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DO1053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N158" sqref="DN158"/>
    </sheetView>
  </sheetViews>
  <sheetFormatPr defaultColWidth="9.109375" defaultRowHeight="13.2" x14ac:dyDescent="0.25"/>
  <cols>
    <col min="1" max="1" width="3.33203125" style="1" customWidth="1"/>
    <col min="2" max="2" width="61.44140625" style="1" customWidth="1"/>
    <col min="3" max="3" width="0.109375" style="1" customWidth="1"/>
    <col min="4" max="4" width="17.8867187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5546875" style="1" customWidth="1"/>
    <col min="21" max="21" width="13" style="1" customWidth="1"/>
    <col min="22" max="25" width="15" style="1" customWidth="1"/>
    <col min="26" max="26" width="16.332031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5.6640625" customWidth="1"/>
    <col min="114" max="115" width="16" style="1" customWidth="1"/>
    <col min="116" max="116" width="17.44140625" style="1" customWidth="1"/>
    <col min="117" max="117" width="7.88671875" customWidth="1"/>
    <col min="118" max="118" width="18.3320312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79</v>
      </c>
      <c r="B1" s="22"/>
      <c r="C1" s="432" t="s">
        <v>264</v>
      </c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33"/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  <c r="AW1" s="433"/>
      <c r="AX1" s="433"/>
      <c r="AY1" s="433"/>
      <c r="AZ1" s="433"/>
      <c r="BA1" s="433"/>
      <c r="BB1" s="433"/>
      <c r="BC1" s="433"/>
      <c r="BD1" s="433"/>
      <c r="BE1" s="433"/>
      <c r="BF1" s="433"/>
      <c r="BG1" s="433"/>
      <c r="BH1" s="433"/>
      <c r="BI1" s="433"/>
      <c r="BJ1" s="433"/>
      <c r="BK1" s="433"/>
      <c r="BL1" s="433"/>
      <c r="BM1" s="433"/>
      <c r="BN1" s="433"/>
      <c r="BO1" s="433"/>
      <c r="BP1" s="433"/>
      <c r="BQ1" s="433"/>
      <c r="BR1" s="433"/>
      <c r="BS1" s="433"/>
      <c r="BT1" s="433"/>
      <c r="BU1" s="433"/>
      <c r="BV1" s="433"/>
      <c r="BW1" s="433"/>
      <c r="BX1" s="433"/>
      <c r="BY1" s="433"/>
      <c r="BZ1" s="433"/>
      <c r="CA1" s="433"/>
      <c r="CB1" s="433"/>
      <c r="CC1" s="433"/>
      <c r="CD1" s="433"/>
      <c r="CE1" s="433"/>
      <c r="CF1" s="433"/>
      <c r="CG1" s="433"/>
      <c r="CH1" s="433"/>
      <c r="CI1" s="433"/>
      <c r="CJ1" s="433"/>
      <c r="CK1" s="433"/>
      <c r="CL1" s="433"/>
      <c r="CM1" s="433"/>
      <c r="CN1" s="433"/>
      <c r="CO1" s="433"/>
      <c r="CP1" s="433"/>
      <c r="CQ1" s="433"/>
      <c r="CR1" s="433"/>
      <c r="CS1" s="433"/>
      <c r="CT1" s="433"/>
      <c r="CU1" s="433"/>
      <c r="CV1" s="433"/>
      <c r="CW1" s="433"/>
      <c r="CX1" s="433"/>
      <c r="CY1" s="433"/>
      <c r="CZ1" s="433"/>
      <c r="DA1" s="434"/>
    </row>
    <row r="2" spans="1:119" s="20" customFormat="1" ht="21.6" thickBot="1" x14ac:dyDescent="0.45">
      <c r="A2" s="23" t="s">
        <v>14</v>
      </c>
      <c r="B2" s="22"/>
      <c r="D2" s="435" t="s">
        <v>150</v>
      </c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7"/>
      <c r="S2" s="185"/>
      <c r="T2" s="438" t="s">
        <v>151</v>
      </c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7"/>
      <c r="AI2" s="186"/>
      <c r="AJ2" s="438" t="s">
        <v>196</v>
      </c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7"/>
      <c r="AY2" s="186"/>
      <c r="AZ2" s="438" t="s">
        <v>155</v>
      </c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7"/>
      <c r="BO2" s="186"/>
      <c r="BP2" s="438" t="s">
        <v>156</v>
      </c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7"/>
      <c r="CE2" s="186"/>
      <c r="CF2" s="438" t="s">
        <v>157</v>
      </c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9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431" t="s">
        <v>130</v>
      </c>
      <c r="E3" s="425"/>
      <c r="F3" s="425"/>
      <c r="G3" s="425"/>
      <c r="H3" s="425"/>
      <c r="I3" s="425"/>
      <c r="J3" s="431" t="s">
        <v>129</v>
      </c>
      <c r="K3" s="425"/>
      <c r="L3" s="425"/>
      <c r="M3" s="425"/>
      <c r="N3" s="425"/>
      <c r="O3" s="426"/>
      <c r="P3" s="427" t="s">
        <v>185</v>
      </c>
      <c r="Q3" s="428"/>
      <c r="R3" s="429"/>
      <c r="S3" s="187"/>
      <c r="T3" s="431" t="s">
        <v>128</v>
      </c>
      <c r="U3" s="425"/>
      <c r="V3" s="425"/>
      <c r="W3" s="425"/>
      <c r="X3" s="425"/>
      <c r="Y3" s="426"/>
      <c r="Z3" s="425" t="s">
        <v>127</v>
      </c>
      <c r="AA3" s="425"/>
      <c r="AB3" s="425"/>
      <c r="AC3" s="425"/>
      <c r="AD3" s="425"/>
      <c r="AE3" s="426"/>
      <c r="AF3" s="427" t="s">
        <v>186</v>
      </c>
      <c r="AG3" s="428"/>
      <c r="AH3" s="429"/>
      <c r="AI3" s="188"/>
      <c r="AJ3" s="424" t="s">
        <v>197</v>
      </c>
      <c r="AK3" s="425"/>
      <c r="AL3" s="425"/>
      <c r="AM3" s="425"/>
      <c r="AN3" s="425"/>
      <c r="AO3" s="426"/>
      <c r="AP3" s="424" t="s">
        <v>198</v>
      </c>
      <c r="AQ3" s="425"/>
      <c r="AR3" s="425"/>
      <c r="AS3" s="425"/>
      <c r="AT3" s="425"/>
      <c r="AU3" s="426"/>
      <c r="AV3" s="427" t="s">
        <v>205</v>
      </c>
      <c r="AW3" s="428"/>
      <c r="AX3" s="429"/>
      <c r="AY3" s="188"/>
      <c r="AZ3" s="424" t="s">
        <v>137</v>
      </c>
      <c r="BA3" s="425"/>
      <c r="BB3" s="425"/>
      <c r="BC3" s="425"/>
      <c r="BD3" s="425"/>
      <c r="BE3" s="426"/>
      <c r="BF3" s="424" t="s">
        <v>138</v>
      </c>
      <c r="BG3" s="425"/>
      <c r="BH3" s="425"/>
      <c r="BI3" s="425"/>
      <c r="BJ3" s="425"/>
      <c r="BK3" s="426"/>
      <c r="BL3" s="427" t="s">
        <v>187</v>
      </c>
      <c r="BM3" s="428"/>
      <c r="BN3" s="429"/>
      <c r="BO3" s="188"/>
      <c r="BP3" s="424" t="s">
        <v>135</v>
      </c>
      <c r="BQ3" s="425"/>
      <c r="BR3" s="425"/>
      <c r="BS3" s="425"/>
      <c r="BT3" s="425"/>
      <c r="BU3" s="426"/>
      <c r="BV3" s="424" t="s">
        <v>136</v>
      </c>
      <c r="BW3" s="425"/>
      <c r="BX3" s="425"/>
      <c r="BY3" s="425"/>
      <c r="BZ3" s="425"/>
      <c r="CA3" s="426"/>
      <c r="CB3" s="427" t="s">
        <v>188</v>
      </c>
      <c r="CC3" s="428"/>
      <c r="CD3" s="429"/>
      <c r="CE3" s="188"/>
      <c r="CF3" s="424" t="s">
        <v>139</v>
      </c>
      <c r="CG3" s="425"/>
      <c r="CH3" s="425"/>
      <c r="CI3" s="425"/>
      <c r="CJ3" s="425"/>
      <c r="CK3" s="426"/>
      <c r="CL3" s="424" t="s">
        <v>140</v>
      </c>
      <c r="CM3" s="425"/>
      <c r="CN3" s="425"/>
      <c r="CO3" s="425"/>
      <c r="CP3" s="425"/>
      <c r="CQ3" s="426"/>
      <c r="CR3" s="427" t="s">
        <v>189</v>
      </c>
      <c r="CS3" s="428"/>
      <c r="CT3" s="430"/>
      <c r="CV3" s="414" t="s">
        <v>141</v>
      </c>
      <c r="CW3" s="415"/>
      <c r="CX3" s="415"/>
      <c r="CY3" s="415"/>
      <c r="CZ3" s="415"/>
      <c r="DA3" s="416"/>
      <c r="DB3" s="417" t="s">
        <v>142</v>
      </c>
      <c r="DC3" s="415"/>
      <c r="DD3" s="415"/>
      <c r="DE3" s="415"/>
      <c r="DF3" s="415"/>
      <c r="DG3" s="416"/>
      <c r="DH3" s="158"/>
      <c r="DI3" s="418" t="s">
        <v>253</v>
      </c>
      <c r="DJ3" s="419"/>
      <c r="DK3" s="419"/>
      <c r="DL3" s="420"/>
      <c r="DM3"/>
    </row>
    <row r="4" spans="1:119" s="12" customFormat="1" ht="13.5" customHeight="1" thickBot="1" x14ac:dyDescent="0.3">
      <c r="B4"/>
      <c r="D4" s="16">
        <v>1044</v>
      </c>
      <c r="J4" s="13">
        <v>1044</v>
      </c>
      <c r="O4" s="14"/>
      <c r="P4" s="13"/>
      <c r="Q4" s="182"/>
      <c r="R4" s="183"/>
      <c r="S4" s="15"/>
      <c r="T4" s="13">
        <v>1045</v>
      </c>
      <c r="Y4" s="14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421"/>
      <c r="DJ4" s="422"/>
      <c r="DK4" s="422"/>
      <c r="DL4" s="423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0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3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63"/>
      <c r="J6" s="31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203"/>
      <c r="J7" s="38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f>+'JUL-SEP 2022'!D8+'OCT-DEC 2022'!D8+'JAN-MAR 2023'!D8+'APR-JUN 2023'!D8</f>
        <v>734849615</v>
      </c>
      <c r="E8" s="36"/>
      <c r="F8" s="36">
        <f>+'JUL-SEP 2022'!F8+'OCT-DEC 2022'!F8+'JAN-MAR 2023'!F8+'APR-JUN 2023'!F8</f>
        <v>197743671</v>
      </c>
      <c r="G8" s="36"/>
      <c r="H8" s="36">
        <f>+D8+F8</f>
        <v>932593286</v>
      </c>
      <c r="I8" s="203"/>
      <c r="J8" s="38">
        <f>+'JUL-SEP 2022'!J8+'OCT-DEC 2022'!J8+'JAN-MAR 2023'!J8+'APR-JUN 2023'!J8</f>
        <v>406886185</v>
      </c>
      <c r="K8" s="36"/>
      <c r="L8" s="36">
        <f>+'JUL-SEP 2022'!L8+'OCT-DEC 2022'!L8+'JAN-MAR 2023'!L8+'APR-JUN 2023'!L8</f>
        <v>645022116</v>
      </c>
      <c r="M8" s="36"/>
      <c r="N8" s="36">
        <f>+J8+L8</f>
        <v>1051908301</v>
      </c>
      <c r="O8" s="37"/>
      <c r="P8" s="116">
        <f>+D8+J8</f>
        <v>1141735800</v>
      </c>
      <c r="Q8" s="117">
        <f>+F8+L8</f>
        <v>842765787</v>
      </c>
      <c r="R8" s="118">
        <f>+P8+Q8</f>
        <v>1984501587</v>
      </c>
      <c r="S8" s="32"/>
      <c r="T8" s="38">
        <f>+'JUL-SEP 2022'!T8+'OCT-DEC 2022'!T8+'JAN-MAR 2023'!T8+'APR-JUN 2023'!T8</f>
        <v>1357228320.28</v>
      </c>
      <c r="U8" s="36"/>
      <c r="V8" s="36">
        <f>+'JUL-SEP 2022'!V8+'OCT-DEC 2022'!V8+'JAN-MAR 2023'!V8+'APR-JUN 2023'!V8</f>
        <v>360063848.47999996</v>
      </c>
      <c r="W8" s="36"/>
      <c r="X8" s="36">
        <f>+T8+V8</f>
        <v>1717292168.76</v>
      </c>
      <c r="Y8" s="37"/>
      <c r="Z8" s="244">
        <f>+'OCT-DEC 2022'!Z8+'JUL-SEP 2022'!Z8+'JAN-MAR 2023'!Z8+'APR-JUN 2023'!Z8</f>
        <v>851064213.29999828</v>
      </c>
      <c r="AA8" s="36"/>
      <c r="AB8" s="36">
        <f>+'OCT-DEC 2022'!AB8+'JUL-SEP 2022'!AB8+'JAN-MAR 2023'!AB8+'APR-JUN 2023'!AB8</f>
        <v>608789256.03000021</v>
      </c>
      <c r="AC8" s="36"/>
      <c r="AD8" s="36">
        <f>+Z8+AB8</f>
        <v>1459853469.3299985</v>
      </c>
      <c r="AE8" s="37"/>
      <c r="AF8" s="116">
        <f>+T8+Z8</f>
        <v>2208292533.579998</v>
      </c>
      <c r="AG8" s="117">
        <f>+V8+AB8</f>
        <v>968853104.51000023</v>
      </c>
      <c r="AH8" s="118">
        <f>+AF8+AG8</f>
        <v>3177145638.0899982</v>
      </c>
      <c r="AI8" s="32"/>
      <c r="AJ8" s="35">
        <f>+'OCT-DEC 2022'!AJ8+'JUL-SEP 2022'!AJ8+'JAN-MAR 2023'!AJ8+'APR-JUN 2023'!AJ8</f>
        <v>381259717.80000001</v>
      </c>
      <c r="AK8" s="36"/>
      <c r="AL8" s="36">
        <f>+'OCT-DEC 2022'!AL8+'JUL-SEP 2022'!AL8+'JAN-MAR 2023'!AL8+'APR-JUN 2023'!AL8</f>
        <v>151204103.84</v>
      </c>
      <c r="AM8" s="36"/>
      <c r="AN8" s="36">
        <f>+AJ8+AL8</f>
        <v>532463821.63999999</v>
      </c>
      <c r="AO8" s="37"/>
      <c r="AP8" s="36">
        <f>+'OCT-DEC 2022'!AP8+'JUL-SEP 2022'!AP8+'JAN-MAR 2023'!AP8+'APR-JUN 2023'!AP8</f>
        <v>141200167.94000003</v>
      </c>
      <c r="AQ8" s="36"/>
      <c r="AR8" s="36">
        <f>+'OCT-DEC 2022'!AR8+'JUL-SEP 2022'!AR8+'JAN-MAR 2023'!AR8+'APR-JUN 2023'!AR8</f>
        <v>207485226.62</v>
      </c>
      <c r="AS8" s="36"/>
      <c r="AT8" s="36">
        <f>+AP8+AR8</f>
        <v>348685394.56000006</v>
      </c>
      <c r="AU8" s="37"/>
      <c r="AV8" s="116">
        <f>+AJ8+AP8</f>
        <v>522459885.74000001</v>
      </c>
      <c r="AW8" s="117">
        <f>+AL8+AR8</f>
        <v>358689330.46000004</v>
      </c>
      <c r="AX8" s="118">
        <f>+AV8+AW8</f>
        <v>881149216.20000005</v>
      </c>
      <c r="AY8" s="32"/>
      <c r="AZ8" s="35">
        <f>+'OCT-DEC 2022'!AZ8+'JUL-SEP 2022'!AZ8+'JAN-MAR 2023'!AZ8+'APR-JUN 2023'!AZ8</f>
        <v>724904463.57799888</v>
      </c>
      <c r="BA8" s="36"/>
      <c r="BB8" s="36">
        <f>+'OCT-DEC 2022'!BB8+'JUL-SEP 2022'!BB8+'JAN-MAR 2023'!BB8+'APR-JUN 2023'!BB8</f>
        <v>233081731.8620019</v>
      </c>
      <c r="BC8" s="36"/>
      <c r="BD8" s="36">
        <f>+AZ8+BB8</f>
        <v>957986195.44000077</v>
      </c>
      <c r="BE8" s="37"/>
      <c r="BF8" s="38">
        <f>+'OCT-DEC 2022'!BF8+'JUL-SEP 2022'!BF8+'JAN-MAR 2023'!BF8+'APR-JUN 2023'!BF8</f>
        <v>546969525.97217429</v>
      </c>
      <c r="BG8" s="36"/>
      <c r="BH8" s="36">
        <f>+'OCT-DEC 2022'!BH8+'JUL-SEP 2022'!BH8+'JAN-MAR 2023'!BH8+'APR-JUN 2023'!BH8</f>
        <v>580350728.02782583</v>
      </c>
      <c r="BI8" s="36"/>
      <c r="BJ8" s="36">
        <f>+BF8+BH8</f>
        <v>1127320254</v>
      </c>
      <c r="BK8" s="37"/>
      <c r="BL8" s="116">
        <f>+AZ8+BF8</f>
        <v>1271873989.5501733</v>
      </c>
      <c r="BM8" s="117">
        <f>+BB8+BH8</f>
        <v>813432459.88982773</v>
      </c>
      <c r="BN8" s="118">
        <f>+BL8+BM8</f>
        <v>2085306449.440001</v>
      </c>
      <c r="BO8" s="32"/>
      <c r="BP8" s="35">
        <f>+'OCT-DEC 2022'!BP8+'JUL-SEP 2022'!BP8+'JAN-MAR 2023'!BP8+'APR-JUN 2023'!BP8</f>
        <v>580131966.42000043</v>
      </c>
      <c r="BQ8" s="36"/>
      <c r="BR8" s="36">
        <f>+'OCT-DEC 2022'!BR8+'JUL-SEP 2022'!BR8+'JAN-MAR 2023'!BR8+'APR-JUN 2023'!BR8</f>
        <v>128185450.93999992</v>
      </c>
      <c r="BS8" s="36"/>
      <c r="BT8" s="36">
        <f>+BP8+BR8</f>
        <v>708317417.36000037</v>
      </c>
      <c r="BU8" s="37"/>
      <c r="BV8" s="38">
        <f>+'OCT-DEC 2022'!BV8+'JUL-SEP 2022'!BV8+'JAN-MAR 2023'!BV8+'APR-JUN 2023'!BV8</f>
        <v>245435696.5</v>
      </c>
      <c r="BW8" s="36"/>
      <c r="BX8" s="36">
        <f>+'OCT-DEC 2022'!BX8+'JUL-SEP 2022'!BX8+'JAN-MAR 2023'!BX8+'APR-JUN 2023'!BX8</f>
        <v>290596137.55000001</v>
      </c>
      <c r="BY8" s="36"/>
      <c r="BZ8" s="36">
        <f>+BV8+BX8</f>
        <v>536031834.05000001</v>
      </c>
      <c r="CA8" s="37"/>
      <c r="CB8" s="116">
        <f>+BP8+BV8</f>
        <v>825567662.92000043</v>
      </c>
      <c r="CC8" s="117">
        <f>+BR8+BX8</f>
        <v>418781588.48999995</v>
      </c>
      <c r="CD8" s="118">
        <f>+CB8+CC8</f>
        <v>1244349251.4100003</v>
      </c>
      <c r="CE8" s="32"/>
      <c r="CF8" s="35">
        <f>+'OCT-DEC 2022'!CF8+'JUL-SEP 2022'!CF8+'JAN-MAR 2023'!CF8+'APR-JUN 2023'!CF8</f>
        <v>774274301.53465164</v>
      </c>
      <c r="CG8" s="36"/>
      <c r="CH8" s="36">
        <f>+'OCT-DEC 2022'!CH8+'JUL-SEP 2022'!CH8+'JAN-MAR 2023'!CH8+'APR-JUN 2023'!CH8</f>
        <v>162783368.1753484</v>
      </c>
      <c r="CI8" s="36"/>
      <c r="CJ8" s="36">
        <f>+CF8+CH8</f>
        <v>937057669.71000004</v>
      </c>
      <c r="CK8" s="37"/>
      <c r="CL8" s="38">
        <f>+'OCT-DEC 2022'!CL8+'JUL-SEP 2022'!CL8+'JAN-MAR 2023'!CL8+'APR-JUN 2023'!CL8</f>
        <v>448726625.30004555</v>
      </c>
      <c r="CM8" s="36"/>
      <c r="CN8" s="36">
        <f>+'OCT-DEC 2022'!CN8+'JUL-SEP 2022'!CN8+'JAN-MAR 2023'!CN8+'APR-JUN 2023'!CN8</f>
        <v>519462910.86995453</v>
      </c>
      <c r="CO8" s="36"/>
      <c r="CP8" s="36">
        <f>+CL8+CN8</f>
        <v>968189536.17000008</v>
      </c>
      <c r="CQ8" s="37"/>
      <c r="CR8" s="116">
        <f>+CF8+CL8</f>
        <v>1223000926.8346972</v>
      </c>
      <c r="CS8" s="117">
        <f>+CH8+CN8</f>
        <v>682246279.04530287</v>
      </c>
      <c r="CT8" s="118">
        <f>+CR8+CS8</f>
        <v>1905247205.8800001</v>
      </c>
      <c r="CU8" s="32"/>
      <c r="CV8" s="38">
        <f t="shared" ref="CV8:CV15" si="0">+D8+T8+AJ8+AZ8+BP8+CF8</f>
        <v>4552648384.6126509</v>
      </c>
      <c r="CW8" s="36"/>
      <c r="CX8" s="36">
        <f t="shared" ref="CX8:CX15" si="1">+F8+V8+AL8+BB8+BR8+CH8</f>
        <v>1233062174.2973504</v>
      </c>
      <c r="CY8" s="39"/>
      <c r="CZ8" s="36">
        <f>+CV8+CX8</f>
        <v>5785710558.9100018</v>
      </c>
      <c r="DA8" s="40"/>
      <c r="DB8" s="38">
        <f>+J8+Z8+AP8+BF8+BV8+CL8</f>
        <v>2640282414.012218</v>
      </c>
      <c r="DC8" s="39"/>
      <c r="DD8" s="36">
        <f>+L8+AB8+AR8+BH8+BX8+CN8</f>
        <v>2851706375.0977807</v>
      </c>
      <c r="DE8" s="39"/>
      <c r="DF8" s="36">
        <f>+DB8+DD8</f>
        <v>5491988789.1099987</v>
      </c>
      <c r="DG8" s="40"/>
      <c r="DH8" s="152"/>
      <c r="DI8" s="161" t="s">
        <v>15</v>
      </c>
      <c r="DJ8" s="38">
        <f>+CZ8</f>
        <v>5785710558.9100018</v>
      </c>
      <c r="DK8" s="36">
        <f>+DF8</f>
        <v>5491988789.1099987</v>
      </c>
      <c r="DL8" s="37">
        <f>+DJ8+DK8</f>
        <v>11277699348.02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203"/>
      <c r="J9" s="38"/>
      <c r="K9" s="36"/>
      <c r="L9" s="36"/>
      <c r="M9" s="36"/>
      <c r="N9" s="36"/>
      <c r="O9" s="37"/>
      <c r="P9" s="116">
        <f>+D9+J9</f>
        <v>0</v>
      </c>
      <c r="Q9" s="117">
        <f>+F9+L9</f>
        <v>0</v>
      </c>
      <c r="R9" s="118">
        <f>+P9+Q9</f>
        <v>0</v>
      </c>
      <c r="S9" s="32"/>
      <c r="T9" s="38"/>
      <c r="U9" s="36"/>
      <c r="V9" s="36"/>
      <c r="W9" s="36"/>
      <c r="X9" s="36"/>
      <c r="Y9" s="37"/>
      <c r="Z9" s="244"/>
      <c r="AA9" s="36"/>
      <c r="AB9" s="36"/>
      <c r="AC9" s="36"/>
      <c r="AD9" s="36"/>
      <c r="AE9" s="37"/>
      <c r="AF9" s="116">
        <f>+T9+Z9</f>
        <v>0</v>
      </c>
      <c r="AG9" s="117">
        <f>+V9+AB9</f>
        <v>0</v>
      </c>
      <c r="AH9" s="118">
        <f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>+AJ9+AP9</f>
        <v>0</v>
      </c>
      <c r="AW9" s="120">
        <f>+AL9+AR9</f>
        <v>0</v>
      </c>
      <c r="AX9" s="121">
        <f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>+AZ9+BF9</f>
        <v>0</v>
      </c>
      <c r="BM9" s="120">
        <f>+BB9+BH9</f>
        <v>0</v>
      </c>
      <c r="BN9" s="121">
        <f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>+BP9+BV9</f>
        <v>0</v>
      </c>
      <c r="CC9" s="120">
        <f>+BR9+BX9</f>
        <v>0</v>
      </c>
      <c r="CD9" s="121">
        <f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>+CF9+CL9</f>
        <v>0</v>
      </c>
      <c r="CS9" s="120">
        <f>+CH9+CN9</f>
        <v>0</v>
      </c>
      <c r="CT9" s="121">
        <f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f>SUM(D8:D9)</f>
        <v>734849615</v>
      </c>
      <c r="E10" s="43"/>
      <c r="F10" s="43">
        <f>SUM(F8:F9)</f>
        <v>197743671</v>
      </c>
      <c r="G10" s="43"/>
      <c r="H10" s="43">
        <f>+D10+F10</f>
        <v>932593286</v>
      </c>
      <c r="I10" s="364"/>
      <c r="J10" s="45">
        <f>+J8</f>
        <v>406886185</v>
      </c>
      <c r="K10" s="43"/>
      <c r="L10" s="43">
        <f>+L8</f>
        <v>645022116</v>
      </c>
      <c r="M10" s="43"/>
      <c r="N10" s="43">
        <f>+J10+L10</f>
        <v>1051908301</v>
      </c>
      <c r="O10" s="44"/>
      <c r="P10" s="122">
        <f>+P8</f>
        <v>1141735800</v>
      </c>
      <c r="Q10" s="123">
        <f t="shared" ref="Q10:R10" si="3">+Q8</f>
        <v>842765787</v>
      </c>
      <c r="R10" s="124">
        <f t="shared" si="3"/>
        <v>1984501587</v>
      </c>
      <c r="S10" s="32"/>
      <c r="T10" s="45">
        <f>SUM(T8:T9)</f>
        <v>1357228320.28</v>
      </c>
      <c r="U10" s="43"/>
      <c r="V10" s="43">
        <f>SUM(V8:V9)</f>
        <v>360063848.47999996</v>
      </c>
      <c r="W10" s="43"/>
      <c r="X10" s="43">
        <f>+T10+V10</f>
        <v>1717292168.76</v>
      </c>
      <c r="Y10" s="44"/>
      <c r="Z10" s="245">
        <f>SUM(Z8:Z9)</f>
        <v>851064213.29999828</v>
      </c>
      <c r="AA10" s="43"/>
      <c r="AB10" s="43">
        <f>SUM(AB8:AB9)</f>
        <v>608789256.03000021</v>
      </c>
      <c r="AC10" s="43"/>
      <c r="AD10" s="43">
        <f>+Z10+AB10</f>
        <v>1459853469.3299985</v>
      </c>
      <c r="AE10" s="44"/>
      <c r="AF10" s="122">
        <f>+AF8</f>
        <v>2208292533.579998</v>
      </c>
      <c r="AG10" s="123">
        <f t="shared" ref="AG10:AH10" si="4">+AG8</f>
        <v>968853104.51000023</v>
      </c>
      <c r="AH10" s="124">
        <f t="shared" si="4"/>
        <v>3177145638.0899982</v>
      </c>
      <c r="AI10" s="32"/>
      <c r="AJ10" s="42">
        <f>SUM(AJ8:AJ9)</f>
        <v>381259717.80000001</v>
      </c>
      <c r="AK10" s="43"/>
      <c r="AL10" s="43">
        <f>SUM(AL8:AL9)</f>
        <v>151204103.84</v>
      </c>
      <c r="AM10" s="43"/>
      <c r="AN10" s="43">
        <f>SUM(AN8:AN9)</f>
        <v>532463821.63999999</v>
      </c>
      <c r="AO10" s="44"/>
      <c r="AP10" s="43">
        <f>SUM(AP8:AP9)</f>
        <v>141200167.94000003</v>
      </c>
      <c r="AQ10" s="43"/>
      <c r="AR10" s="43">
        <f>SUM(AR8:AR9)</f>
        <v>207485226.62</v>
      </c>
      <c r="AS10" s="43"/>
      <c r="AT10" s="43">
        <f>SUM(AT8:AT9)</f>
        <v>348685394.56000006</v>
      </c>
      <c r="AU10" s="44"/>
      <c r="AV10" s="122">
        <f>+AV8</f>
        <v>522459885.74000001</v>
      </c>
      <c r="AW10" s="123">
        <f t="shared" ref="AW10:AX10" si="5">+AW8</f>
        <v>358689330.46000004</v>
      </c>
      <c r="AX10" s="124">
        <f t="shared" si="5"/>
        <v>881149216.20000005</v>
      </c>
      <c r="AY10" s="32"/>
      <c r="AZ10" s="42">
        <f>SUM(AZ8:AZ9)</f>
        <v>724904463.57799888</v>
      </c>
      <c r="BA10" s="43"/>
      <c r="BB10" s="43">
        <f>SUM(BB8:BB9)</f>
        <v>233081731.8620019</v>
      </c>
      <c r="BC10" s="43"/>
      <c r="BD10" s="43">
        <f>SUM(BD8:BD9)</f>
        <v>957986195.44000077</v>
      </c>
      <c r="BE10" s="44"/>
      <c r="BF10" s="45">
        <f>SUM(BF8:BF9)</f>
        <v>546969525.97217429</v>
      </c>
      <c r="BG10" s="43"/>
      <c r="BH10" s="43">
        <f>SUM(BH8:BH9)</f>
        <v>580350728.02782583</v>
      </c>
      <c r="BI10" s="43"/>
      <c r="BJ10" s="43">
        <f>SUM(BJ8:BJ9)</f>
        <v>1127320254</v>
      </c>
      <c r="BK10" s="44"/>
      <c r="BL10" s="122">
        <f>+BL8</f>
        <v>1271873989.5501733</v>
      </c>
      <c r="BM10" s="123">
        <f t="shared" ref="BM10:BN10" si="6">+BM8</f>
        <v>813432459.88982773</v>
      </c>
      <c r="BN10" s="124">
        <f t="shared" si="6"/>
        <v>2085306449.440001</v>
      </c>
      <c r="BO10" s="32"/>
      <c r="BP10" s="42">
        <f>SUM(BP8:BP9)</f>
        <v>580131966.42000043</v>
      </c>
      <c r="BQ10" s="43"/>
      <c r="BR10" s="43">
        <f>SUM(BR8:BR9)</f>
        <v>128185450.93999992</v>
      </c>
      <c r="BS10" s="43"/>
      <c r="BT10" s="43">
        <f>SUM(BT8:BT9)</f>
        <v>708317417.36000037</v>
      </c>
      <c r="BU10" s="44"/>
      <c r="BV10" s="45">
        <f>SUM(BV8:BV9)</f>
        <v>245435696.5</v>
      </c>
      <c r="BW10" s="43"/>
      <c r="BX10" s="43">
        <f>SUM(BX8:BX9)</f>
        <v>290596137.55000001</v>
      </c>
      <c r="BY10" s="43"/>
      <c r="BZ10" s="43">
        <f>SUM(BZ8:BZ9)</f>
        <v>536031834.05000001</v>
      </c>
      <c r="CA10" s="44"/>
      <c r="CB10" s="122">
        <f>+CB8</f>
        <v>825567662.92000043</v>
      </c>
      <c r="CC10" s="123">
        <f t="shared" ref="CC10:CD10" si="7">+CC8</f>
        <v>418781588.48999995</v>
      </c>
      <c r="CD10" s="124">
        <f t="shared" si="7"/>
        <v>1244349251.4100003</v>
      </c>
      <c r="CE10" s="32"/>
      <c r="CF10" s="42">
        <f>SUM(CF8:CF9)</f>
        <v>774274301.53465164</v>
      </c>
      <c r="CG10" s="43"/>
      <c r="CH10" s="43">
        <f>SUM(CH8:CH9)</f>
        <v>162783368.1753484</v>
      </c>
      <c r="CI10" s="43"/>
      <c r="CJ10" s="43">
        <f>SUM(CJ8:CJ9)</f>
        <v>937057669.71000004</v>
      </c>
      <c r="CK10" s="44"/>
      <c r="CL10" s="45">
        <f>SUM(CL8:CL9)</f>
        <v>448726625.30004555</v>
      </c>
      <c r="CM10" s="43"/>
      <c r="CN10" s="43">
        <f>SUM(CN8:CN9)</f>
        <v>519462910.86995453</v>
      </c>
      <c r="CO10" s="43"/>
      <c r="CP10" s="43">
        <f>SUM(CP8:CP9)</f>
        <v>968189536.17000008</v>
      </c>
      <c r="CQ10" s="44"/>
      <c r="CR10" s="122">
        <f>+CR8</f>
        <v>1223000926.8346972</v>
      </c>
      <c r="CS10" s="123">
        <f t="shared" ref="CS10:CT10" si="8">+CS8</f>
        <v>682246279.04530287</v>
      </c>
      <c r="CT10" s="124">
        <f t="shared" si="8"/>
        <v>1905247205.8800001</v>
      </c>
      <c r="CU10" s="32"/>
      <c r="CV10" s="38">
        <f t="shared" si="0"/>
        <v>4552648384.6126509</v>
      </c>
      <c r="CW10" s="36"/>
      <c r="CX10" s="36">
        <f t="shared" si="1"/>
        <v>1233062174.2973504</v>
      </c>
      <c r="CY10" s="46"/>
      <c r="CZ10" s="36">
        <f t="shared" si="2"/>
        <v>5785710558.9100018</v>
      </c>
      <c r="DA10" s="47"/>
      <c r="DB10" s="45">
        <f>+DB8+DB9</f>
        <v>2640282414.012218</v>
      </c>
      <c r="DC10" s="46"/>
      <c r="DD10" s="43">
        <f>+DD8+DD9</f>
        <v>2851706375.0977807</v>
      </c>
      <c r="DE10" s="46"/>
      <c r="DF10" s="43">
        <f>+DF8+DF9</f>
        <v>5491988789.1099987</v>
      </c>
      <c r="DG10" s="47"/>
      <c r="DH10" s="153"/>
      <c r="DI10" s="161" t="s">
        <v>17</v>
      </c>
      <c r="DJ10" s="45">
        <f>+DJ8</f>
        <v>5785710558.9100018</v>
      </c>
      <c r="DK10" s="43">
        <f>+DK8</f>
        <v>5491988789.1099987</v>
      </c>
      <c r="DL10" s="44">
        <f>+DL8</f>
        <v>11277699348.02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f>+'JUL-SEP 2022'!D11+'OCT-DEC 2022'!D11+'JAN-MAR 2023'!D11+'APR-JUN 2023'!D11</f>
        <v>37702147</v>
      </c>
      <c r="E11" s="36"/>
      <c r="F11" s="36">
        <f>+'JUL-SEP 2022'!F11+'OCT-DEC 2022'!F11+'JAN-MAR 2023'!F11+'APR-JUN 2023'!F11</f>
        <v>35006473</v>
      </c>
      <c r="G11" s="36"/>
      <c r="H11" s="36">
        <f t="shared" ref="H11:H15" si="9">+D11+F11</f>
        <v>72708620</v>
      </c>
      <c r="I11" s="203"/>
      <c r="J11" s="38">
        <f>+'JUL-SEP 2022'!J11+'OCT-DEC 2022'!J11+'JAN-MAR 2023'!J11+'APR-JUN 2023'!J11</f>
        <v>25000094</v>
      </c>
      <c r="K11" s="36"/>
      <c r="L11" s="36">
        <f>+'JUL-SEP 2022'!L11+'OCT-DEC 2022'!L11+'JAN-MAR 2023'!L11+'APR-JUN 2023'!L11</f>
        <v>-48581695</v>
      </c>
      <c r="M11" s="36"/>
      <c r="N11" s="36">
        <f>+J11+L11</f>
        <v>-23581601</v>
      </c>
      <c r="O11" s="37"/>
      <c r="P11" s="116">
        <f t="shared" ref="P11:P15" si="10">+D11+J11</f>
        <v>62702241</v>
      </c>
      <c r="Q11" s="117">
        <f t="shared" ref="Q11:Q15" si="11">+F11+L11</f>
        <v>-13575222</v>
      </c>
      <c r="R11" s="118">
        <f t="shared" ref="R11:R15" si="12">+P11+Q11</f>
        <v>49127019</v>
      </c>
      <c r="S11" s="32"/>
      <c r="T11" s="38">
        <f>+'JUL-SEP 2022'!T11+'OCT-DEC 2022'!T11+'JAN-MAR 2023'!T11+'APR-JUN 2023'!T11</f>
        <v>-39883333.24000001</v>
      </c>
      <c r="U11" s="36"/>
      <c r="V11" s="36">
        <f>+'JUL-SEP 2022'!V11+'OCT-DEC 2022'!V11+'JAN-MAR 2023'!V11+'APR-JUN 2023'!V11</f>
        <v>21755233.441000003</v>
      </c>
      <c r="W11" s="36"/>
      <c r="X11" s="36">
        <f t="shared" ref="X11:X15" si="13">+T11+V11</f>
        <v>-18128099.799000006</v>
      </c>
      <c r="Y11" s="37"/>
      <c r="Z11" s="244">
        <f>+'OCT-DEC 2022'!Z11+'JUL-SEP 2022'!Z11+'JAN-MAR 2023'!Z11+'APR-JUN 2023'!Z11</f>
        <v>-9077086.7810000703</v>
      </c>
      <c r="AA11" s="36"/>
      <c r="AB11" s="36">
        <f>+'OCT-DEC 2022'!AB11+'JUL-SEP 2022'!AB11+'JAN-MAR 2023'!AB11+'APR-JUN 2023'!AB11</f>
        <v>35423129.780000016</v>
      </c>
      <c r="AC11" s="36"/>
      <c r="AD11" s="36">
        <f t="shared" ref="AD11:AD15" si="14">+Z11+AB11</f>
        <v>26346042.998999946</v>
      </c>
      <c r="AE11" s="37"/>
      <c r="AF11" s="116">
        <f t="shared" ref="AF11:AF15" si="15">+T11+Z11</f>
        <v>-48960420.02100008</v>
      </c>
      <c r="AG11" s="117">
        <f t="shared" ref="AG11:AG15" si="16">+V11+AB11</f>
        <v>57178363.221000016</v>
      </c>
      <c r="AH11" s="118">
        <f t="shared" ref="AH11:AH15" si="17">+AF11+AG11</f>
        <v>8217943.1999999359</v>
      </c>
      <c r="AI11" s="32"/>
      <c r="AJ11" s="35">
        <f>+'OCT-DEC 2022'!AJ11+'JUL-SEP 2022'!AJ11+'JAN-MAR 2023'!AJ11+'APR-JUN 2023'!AJ11</f>
        <v>-3120432.7</v>
      </c>
      <c r="AK11" s="36"/>
      <c r="AL11" s="36">
        <f>+'OCT-DEC 2022'!AL11+'JUL-SEP 2022'!AL11+'JAN-MAR 2023'!AL11+'APR-JUN 2023'!AL11</f>
        <v>-2851353.0200000005</v>
      </c>
      <c r="AM11" s="36"/>
      <c r="AN11" s="36">
        <f t="shared" ref="AN11:AN15" si="18">+AJ11+AL11</f>
        <v>-5971785.7200000007</v>
      </c>
      <c r="AO11" s="37"/>
      <c r="AP11" s="36">
        <f>+'OCT-DEC 2022'!AP11+'JUL-SEP 2022'!AP11+'JAN-MAR 2023'!AP11+'APR-JUN 2023'!AP11</f>
        <v>-7018623.9199999999</v>
      </c>
      <c r="AQ11" s="36"/>
      <c r="AR11" s="36">
        <f>+'OCT-DEC 2022'!AR11+'JUL-SEP 2022'!AR11+'JAN-MAR 2023'!AR11+'APR-JUN 2023'!AR11</f>
        <v>-26093290.309999999</v>
      </c>
      <c r="AS11" s="39"/>
      <c r="AT11" s="36">
        <f t="shared" ref="AT11:AT15" si="19">+AP11+AR11</f>
        <v>-33111914.229999997</v>
      </c>
      <c r="AU11" s="37"/>
      <c r="AV11" s="116">
        <f t="shared" ref="AV11:AV15" si="20">+AJ11+AP11</f>
        <v>-10139056.620000001</v>
      </c>
      <c r="AW11" s="117">
        <f t="shared" ref="AW11:AW15" si="21">+AL11+AR11</f>
        <v>-28944643.329999998</v>
      </c>
      <c r="AX11" s="118">
        <f t="shared" ref="AX11:AX15" si="22">+AV11+AW11</f>
        <v>-39083699.950000003</v>
      </c>
      <c r="AY11" s="32"/>
      <c r="AZ11" s="35">
        <f>+'OCT-DEC 2022'!AZ11+'JUL-SEP 2022'!AZ11+'JAN-MAR 2023'!AZ11+'APR-JUN 2023'!AZ11</f>
        <v>20559110.5757122</v>
      </c>
      <c r="BA11" s="36"/>
      <c r="BB11" s="36">
        <f>+'OCT-DEC 2022'!BB11+'JUL-SEP 2022'!BB11+'JAN-MAR 2023'!BB11+'APR-JUN 2023'!BB11</f>
        <v>-30350625.996183321</v>
      </c>
      <c r="BC11" s="36"/>
      <c r="BD11" s="36">
        <f t="shared" ref="BD11:BD15" si="23">+AZ11+BB11</f>
        <v>-9791515.4204711206</v>
      </c>
      <c r="BE11" s="37"/>
      <c r="BF11" s="38">
        <f>+'OCT-DEC 2022'!BF11+'JUL-SEP 2022'!BF11+'JAN-MAR 2023'!BF11+'APR-JUN 2023'!BF11</f>
        <v>5719700.0015827827</v>
      </c>
      <c r="BG11" s="36"/>
      <c r="BH11" s="36">
        <f>+'OCT-DEC 2022'!BH11+'JUL-SEP 2022'!BH11+'JAN-MAR 2023'!BH11+'APR-JUN 2023'!BH11</f>
        <v>-31708667.963196803</v>
      </c>
      <c r="BI11" s="36"/>
      <c r="BJ11" s="36">
        <f t="shared" ref="BJ11:BJ15" si="24">+BF11+BH11</f>
        <v>-25988967.96161402</v>
      </c>
      <c r="BK11" s="37"/>
      <c r="BL11" s="116">
        <f t="shared" ref="BL11:BL15" si="25">+AZ11+BF11</f>
        <v>26278810.577294983</v>
      </c>
      <c r="BM11" s="117">
        <f t="shared" ref="BM11:BM15" si="26">+BB11+BH11</f>
        <v>-62059293.95938012</v>
      </c>
      <c r="BN11" s="118">
        <f t="shared" ref="BN11:BN15" si="27">+BL11+BM11</f>
        <v>-35780483.382085137</v>
      </c>
      <c r="BO11" s="32"/>
      <c r="BP11" s="35">
        <f>+'OCT-DEC 2022'!BP11+'JUL-SEP 2022'!BP11+'JAN-MAR 2023'!BP11+'APR-JUN 2023'!BP11</f>
        <v>-31271497.450000037</v>
      </c>
      <c r="BQ11" s="36"/>
      <c r="BR11" s="36">
        <f>+'OCT-DEC 2022'!BR11+'JUL-SEP 2022'!BR11+'JAN-MAR 2023'!BR11+'APR-JUN 2023'!BR11</f>
        <v>-26611263.219999999</v>
      </c>
      <c r="BS11" s="36"/>
      <c r="BT11" s="36">
        <f t="shared" ref="BT11:BT15" si="28">+BP11+BR11</f>
        <v>-57882760.670000032</v>
      </c>
      <c r="BU11" s="37"/>
      <c r="BV11" s="38">
        <f>+'OCT-DEC 2022'!BV11+'JUL-SEP 2022'!BV11+'JAN-MAR 2023'!BV11+'APR-JUN 2023'!BV11</f>
        <v>-15292541.619999995</v>
      </c>
      <c r="BW11" s="36"/>
      <c r="BX11" s="36">
        <f>+'OCT-DEC 2022'!BX11+'JUL-SEP 2022'!BX11+'JAN-MAR 2023'!BX11+'APR-JUN 2023'!BX11</f>
        <v>41313967.080000028</v>
      </c>
      <c r="BY11" s="36"/>
      <c r="BZ11" s="36">
        <f t="shared" ref="BZ11:BZ15" si="29">+BV11+BX11</f>
        <v>26021425.460000031</v>
      </c>
      <c r="CA11" s="37"/>
      <c r="CB11" s="116">
        <f t="shared" ref="CB11:CB15" si="30">+BP11+BV11</f>
        <v>-46564039.07000003</v>
      </c>
      <c r="CC11" s="117">
        <f t="shared" ref="CC11:CC15" si="31">+BR11+BX11</f>
        <v>14702703.860000029</v>
      </c>
      <c r="CD11" s="118">
        <f t="shared" ref="CD11:CD15" si="32">+CB11+CC11</f>
        <v>-31861335.210000001</v>
      </c>
      <c r="CE11" s="32"/>
      <c r="CF11" s="35">
        <f>+'OCT-DEC 2022'!CF11+'JUL-SEP 2022'!CF11+'JAN-MAR 2023'!CF11+'APR-JUN 2023'!CF11</f>
        <v>7711758.4200000018</v>
      </c>
      <c r="CG11" s="36"/>
      <c r="CH11" s="36">
        <f>+'OCT-DEC 2022'!CH11+'JUL-SEP 2022'!CH11+'JAN-MAR 2023'!CH11+'APR-JUN 2023'!CH11</f>
        <v>6587232.8699999992</v>
      </c>
      <c r="CI11" s="36"/>
      <c r="CJ11" s="36">
        <f t="shared" ref="CJ11:CJ15" si="33">+CF11+CH11</f>
        <v>14298991.290000001</v>
      </c>
      <c r="CK11" s="37"/>
      <c r="CL11" s="38">
        <f>+'OCT-DEC 2022'!CL11+'JUL-SEP 2022'!CL11+'JAN-MAR 2023'!CL11+'APR-JUN 2023'!CL11</f>
        <v>6289456.5800000001</v>
      </c>
      <c r="CM11" s="36"/>
      <c r="CN11" s="36">
        <f>+'OCT-DEC 2022'!CN11+'JUL-SEP 2022'!CN11+'JAN-MAR 2023'!CN11+'APR-JUN 2023'!CN11</f>
        <v>-43361696.650000006</v>
      </c>
      <c r="CO11" s="36"/>
      <c r="CP11" s="36">
        <f t="shared" ref="CP11:CP15" si="34">+CL11+CN11</f>
        <v>-37072240.070000008</v>
      </c>
      <c r="CQ11" s="37"/>
      <c r="CR11" s="116">
        <f t="shared" ref="CR11:CR15" si="35">+CF11+CL11</f>
        <v>14001215.000000002</v>
      </c>
      <c r="CS11" s="117">
        <f t="shared" ref="CS11:CS15" si="36">+CH11+CN11</f>
        <v>-36774463.780000009</v>
      </c>
      <c r="CT11" s="118">
        <f t="shared" ref="CT11:CT15" si="37">+CR11+CS11</f>
        <v>-22773248.780000009</v>
      </c>
      <c r="CU11" s="32"/>
      <c r="CV11" s="38">
        <f t="shared" si="0"/>
        <v>-8302247.3942878433</v>
      </c>
      <c r="CW11" s="36"/>
      <c r="CX11" s="36">
        <f t="shared" si="1"/>
        <v>3535697.0748166759</v>
      </c>
      <c r="CY11" s="39"/>
      <c r="CZ11" s="36">
        <f t="shared" si="2"/>
        <v>-4766550.3194711674</v>
      </c>
      <c r="DA11" s="40"/>
      <c r="DB11" s="38">
        <f t="shared" ref="DB11:DB15" si="38">+J11+Z11+AP11+BF11+BV11+CL11</f>
        <v>5620998.2605827171</v>
      </c>
      <c r="DC11" s="39"/>
      <c r="DD11" s="36">
        <f t="shared" ref="DD11:DD15" si="39">+L11+AB11+AR11+BH11+BX11+CN11</f>
        <v>-73008253.063196763</v>
      </c>
      <c r="DE11" s="39"/>
      <c r="DF11" s="36">
        <f t="shared" ref="DF11:DF15" si="40">+DB11+DD11</f>
        <v>-67387254.802614048</v>
      </c>
      <c r="DG11" s="40"/>
      <c r="DH11" s="152"/>
      <c r="DI11" s="161" t="s">
        <v>1</v>
      </c>
      <c r="DJ11" s="38">
        <f t="shared" ref="DJ11:DJ15" si="41">+CZ11</f>
        <v>-4766550.3194711674</v>
      </c>
      <c r="DK11" s="36">
        <f t="shared" ref="DK11:DK15" si="42">+DF11</f>
        <v>-67387254.802614048</v>
      </c>
      <c r="DL11" s="37">
        <f t="shared" ref="DL11:DL15" si="43">+DJ11+DK11</f>
        <v>-72153805.122085214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f>+'JUL-SEP 2022'!D12+'OCT-DEC 2022'!D12+'JAN-MAR 2023'!D12+'APR-JUN 2023'!D12</f>
        <v>0</v>
      </c>
      <c r="E12" s="36"/>
      <c r="F12" s="36">
        <f>+'JUL-SEP 2022'!F12+'OCT-DEC 2022'!F12+'JAN-MAR 2023'!F12+'APR-JUN 2023'!F12</f>
        <v>0</v>
      </c>
      <c r="G12" s="36"/>
      <c r="H12" s="36">
        <f t="shared" si="9"/>
        <v>0</v>
      </c>
      <c r="I12" s="203"/>
      <c r="J12" s="38">
        <f>+'JUL-SEP 2022'!J12+'OCT-DEC 2022'!J12+'JAN-MAR 2023'!J12+'APR-JUN 2023'!J12</f>
        <v>0</v>
      </c>
      <c r="K12" s="36"/>
      <c r="L12" s="36">
        <f>+'JUL-SEP 2022'!L12+'OCT-DEC 2022'!L12+'JAN-MAR 2023'!L12+'APR-JUN 2023'!L12</f>
        <v>0</v>
      </c>
      <c r="M12" s="36"/>
      <c r="N12" s="36">
        <f t="shared" ref="N12:N15" si="44">+J12+L12</f>
        <v>0</v>
      </c>
      <c r="O12" s="37"/>
      <c r="P12" s="116">
        <f t="shared" si="10"/>
        <v>0</v>
      </c>
      <c r="Q12" s="117">
        <f t="shared" si="11"/>
        <v>0</v>
      </c>
      <c r="R12" s="118">
        <f t="shared" si="12"/>
        <v>0</v>
      </c>
      <c r="S12" s="32"/>
      <c r="T12" s="38">
        <f>+'JUL-SEP 2022'!T12+'OCT-DEC 2022'!T12+'JAN-MAR 2023'!T12+'APR-JUN 2023'!T12</f>
        <v>0</v>
      </c>
      <c r="U12" s="36"/>
      <c r="V12" s="36">
        <f>+'JUL-SEP 2022'!V12+'OCT-DEC 2022'!V12+'JAN-MAR 2023'!V12+'APR-JUN 2023'!V12</f>
        <v>0</v>
      </c>
      <c r="W12" s="36"/>
      <c r="X12" s="36">
        <f t="shared" si="13"/>
        <v>0</v>
      </c>
      <c r="Y12" s="37"/>
      <c r="Z12" s="244">
        <f>+'OCT-DEC 2022'!Z12+'JUL-SEP 2022'!Z12+'JAN-MAR 2023'!Z12+'APR-JUN 2023'!Z12</f>
        <v>0</v>
      </c>
      <c r="AA12" s="36"/>
      <c r="AB12" s="36">
        <f>+'OCT-DEC 2022'!AB12+'JUL-SEP 2022'!AB12+'JAN-MAR 2023'!AB12+'APR-JUN 2023'!AB12</f>
        <v>0</v>
      </c>
      <c r="AC12" s="36"/>
      <c r="AD12" s="36">
        <f t="shared" si="14"/>
        <v>0</v>
      </c>
      <c r="AE12" s="37"/>
      <c r="AF12" s="116">
        <f t="shared" si="15"/>
        <v>0</v>
      </c>
      <c r="AG12" s="117">
        <f t="shared" si="16"/>
        <v>0</v>
      </c>
      <c r="AH12" s="118">
        <f t="shared" si="17"/>
        <v>0</v>
      </c>
      <c r="AI12" s="32"/>
      <c r="AJ12" s="35">
        <f>+'OCT-DEC 2022'!AJ12+'JUL-SEP 2022'!AJ12+'JAN-MAR 2023'!AJ12+'APR-JUN 2023'!AJ12</f>
        <v>0</v>
      </c>
      <c r="AK12" s="36"/>
      <c r="AL12" s="36">
        <f>+'OCT-DEC 2022'!AL12+'JUL-SEP 2022'!AL12+'JAN-MAR 2023'!AL12+'APR-JUN 2023'!AL12</f>
        <v>0</v>
      </c>
      <c r="AM12" s="36"/>
      <c r="AN12" s="36">
        <f t="shared" si="18"/>
        <v>0</v>
      </c>
      <c r="AO12" s="37"/>
      <c r="AP12" s="36">
        <f>+'OCT-DEC 2022'!AP12+'JUL-SEP 2022'!AP12+'JAN-MAR 2023'!AP12+'APR-JUN 2023'!AP12</f>
        <v>0</v>
      </c>
      <c r="AQ12" s="36"/>
      <c r="AR12" s="36">
        <f>+'OCT-DEC 2022'!AR12+'JUL-SEP 2022'!AR12+'JAN-MAR 2023'!AR12+'APR-JUN 2023'!AR12</f>
        <v>0</v>
      </c>
      <c r="AS12" s="39"/>
      <c r="AT12" s="36">
        <f t="shared" si="19"/>
        <v>0</v>
      </c>
      <c r="AU12" s="37"/>
      <c r="AV12" s="116">
        <f t="shared" si="20"/>
        <v>0</v>
      </c>
      <c r="AW12" s="117">
        <f t="shared" si="21"/>
        <v>0</v>
      </c>
      <c r="AX12" s="118">
        <f t="shared" si="22"/>
        <v>0</v>
      </c>
      <c r="AY12" s="32"/>
      <c r="AZ12" s="35">
        <f>+'OCT-DEC 2022'!AZ12+'JUL-SEP 2022'!AZ12+'JAN-MAR 2023'!AZ12+'APR-JUN 2023'!AZ12</f>
        <v>0</v>
      </c>
      <c r="BA12" s="36"/>
      <c r="BB12" s="36">
        <f>+'OCT-DEC 2022'!BB12+'JUL-SEP 2022'!BB12+'JAN-MAR 2023'!BB12+'APR-JUN 2023'!BB12</f>
        <v>0</v>
      </c>
      <c r="BC12" s="36"/>
      <c r="BD12" s="36">
        <f t="shared" si="23"/>
        <v>0</v>
      </c>
      <c r="BE12" s="37"/>
      <c r="BF12" s="38">
        <f>+'OCT-DEC 2022'!BF12+'JUL-SEP 2022'!BF12+'JAN-MAR 2023'!BF12+'APR-JUN 2023'!BF12</f>
        <v>0</v>
      </c>
      <c r="BG12" s="36"/>
      <c r="BH12" s="36">
        <f>+'OCT-DEC 2022'!BH12+'JUL-SEP 2022'!BH12+'JAN-MAR 2023'!BH12+'APR-JUN 2023'!BH12</f>
        <v>0</v>
      </c>
      <c r="BI12" s="36"/>
      <c r="BJ12" s="36">
        <f t="shared" si="24"/>
        <v>0</v>
      </c>
      <c r="BK12" s="37"/>
      <c r="BL12" s="116">
        <f t="shared" si="25"/>
        <v>0</v>
      </c>
      <c r="BM12" s="117">
        <f t="shared" si="26"/>
        <v>0</v>
      </c>
      <c r="BN12" s="118">
        <f t="shared" si="27"/>
        <v>0</v>
      </c>
      <c r="BO12" s="32"/>
      <c r="BP12" s="35">
        <f>+'OCT-DEC 2022'!BP12+'JUL-SEP 2022'!BP12+'JAN-MAR 2023'!BP12+'APR-JUN 2023'!BP12</f>
        <v>0</v>
      </c>
      <c r="BQ12" s="36"/>
      <c r="BR12" s="36">
        <f>+'OCT-DEC 2022'!BR12+'JUL-SEP 2022'!BR12+'JAN-MAR 2023'!BR12+'APR-JUN 2023'!BR12</f>
        <v>0</v>
      </c>
      <c r="BS12" s="36"/>
      <c r="BT12" s="36">
        <f t="shared" si="28"/>
        <v>0</v>
      </c>
      <c r="BU12" s="37"/>
      <c r="BV12" s="38">
        <f>+'OCT-DEC 2022'!BV12+'JUL-SEP 2022'!BV12+'JAN-MAR 2023'!BV12+'APR-JUN 2023'!BV12</f>
        <v>0</v>
      </c>
      <c r="BW12" s="36"/>
      <c r="BX12" s="36">
        <f>+'OCT-DEC 2022'!BX12+'JUL-SEP 2022'!BX12+'JAN-MAR 2023'!BX12+'APR-JUN 2023'!BX12</f>
        <v>0</v>
      </c>
      <c r="BY12" s="36"/>
      <c r="BZ12" s="36">
        <f t="shared" si="29"/>
        <v>0</v>
      </c>
      <c r="CA12" s="37"/>
      <c r="CB12" s="116">
        <f t="shared" si="30"/>
        <v>0</v>
      </c>
      <c r="CC12" s="117">
        <f t="shared" si="31"/>
        <v>0</v>
      </c>
      <c r="CD12" s="118">
        <f t="shared" si="32"/>
        <v>0</v>
      </c>
      <c r="CE12" s="32"/>
      <c r="CF12" s="35">
        <f>+'OCT-DEC 2022'!CF12+'JUL-SEP 2022'!CF12+'JAN-MAR 2023'!CF12+'APR-JUN 2023'!CF12</f>
        <v>0</v>
      </c>
      <c r="CG12" s="36"/>
      <c r="CH12" s="36">
        <f>+'OCT-DEC 2022'!CH12+'JUL-SEP 2022'!CH12+'JAN-MAR 2023'!CH12+'APR-JUN 2023'!CH12</f>
        <v>0</v>
      </c>
      <c r="CI12" s="36"/>
      <c r="CJ12" s="36">
        <f t="shared" si="33"/>
        <v>0</v>
      </c>
      <c r="CK12" s="37"/>
      <c r="CL12" s="38">
        <f>+'OCT-DEC 2022'!CL12+'JUL-SEP 2022'!CL12+'JAN-MAR 2023'!CL12+'APR-JUN 2023'!CL12</f>
        <v>0</v>
      </c>
      <c r="CM12" s="36"/>
      <c r="CN12" s="36">
        <f>+'OCT-DEC 2022'!CN12+'JUL-SEP 2022'!CN12+'JAN-MAR 2023'!CN12+'APR-JUN 2023'!CN12</f>
        <v>0</v>
      </c>
      <c r="CO12" s="36"/>
      <c r="CP12" s="36">
        <f t="shared" si="34"/>
        <v>0</v>
      </c>
      <c r="CQ12" s="37"/>
      <c r="CR12" s="116">
        <f t="shared" si="35"/>
        <v>0</v>
      </c>
      <c r="CS12" s="117">
        <f t="shared" si="36"/>
        <v>0</v>
      </c>
      <c r="CT12" s="118">
        <f t="shared" si="37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"/>
        <v>0</v>
      </c>
      <c r="DA12" s="40"/>
      <c r="DB12" s="38">
        <f t="shared" si="38"/>
        <v>0</v>
      </c>
      <c r="DC12" s="39"/>
      <c r="DD12" s="36">
        <f t="shared" si="39"/>
        <v>0</v>
      </c>
      <c r="DE12" s="39"/>
      <c r="DF12" s="36">
        <f t="shared" si="40"/>
        <v>0</v>
      </c>
      <c r="DG12" s="40"/>
      <c r="DH12" s="152"/>
      <c r="DI12" s="161" t="s">
        <v>2</v>
      </c>
      <c r="DJ12" s="38">
        <f t="shared" si="41"/>
        <v>0</v>
      </c>
      <c r="DK12" s="36">
        <f t="shared" si="42"/>
        <v>0</v>
      </c>
      <c r="DL12" s="37">
        <f t="shared" si="43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f>+'JUL-SEP 2022'!D13+'OCT-DEC 2022'!D13+'JAN-MAR 2023'!D13+'APR-JUN 2023'!D13</f>
        <v>0</v>
      </c>
      <c r="E13" s="36"/>
      <c r="F13" s="36">
        <f>+'JUL-SEP 2022'!F13+'OCT-DEC 2022'!F13+'JAN-MAR 2023'!F13+'APR-JUN 2023'!F13</f>
        <v>0</v>
      </c>
      <c r="G13" s="36"/>
      <c r="H13" s="36">
        <f t="shared" si="9"/>
        <v>0</v>
      </c>
      <c r="I13" s="203"/>
      <c r="J13" s="38">
        <f>+'JUL-SEP 2022'!J13+'OCT-DEC 2022'!J13+'JAN-MAR 2023'!J13+'APR-JUN 2023'!J13</f>
        <v>0</v>
      </c>
      <c r="K13" s="36"/>
      <c r="L13" s="36">
        <f>+'JUL-SEP 2022'!L13+'OCT-DEC 2022'!L13+'JAN-MAR 2023'!L13+'APR-JUN 2023'!L13</f>
        <v>0</v>
      </c>
      <c r="M13" s="36"/>
      <c r="N13" s="36">
        <f t="shared" si="44"/>
        <v>0</v>
      </c>
      <c r="O13" s="37"/>
      <c r="P13" s="116">
        <f t="shared" si="10"/>
        <v>0</v>
      </c>
      <c r="Q13" s="117">
        <f t="shared" si="11"/>
        <v>0</v>
      </c>
      <c r="R13" s="118">
        <f t="shared" si="12"/>
        <v>0</v>
      </c>
      <c r="S13" s="32"/>
      <c r="T13" s="38">
        <f>+'JUL-SEP 2022'!T13+'OCT-DEC 2022'!T13+'JAN-MAR 2023'!T13+'APR-JUN 2023'!T13</f>
        <v>0</v>
      </c>
      <c r="U13" s="36"/>
      <c r="V13" s="36">
        <f>+'JUL-SEP 2022'!V13+'OCT-DEC 2022'!V13+'JAN-MAR 2023'!V13+'APR-JUN 2023'!V13</f>
        <v>0</v>
      </c>
      <c r="W13" s="36"/>
      <c r="X13" s="36">
        <f t="shared" si="13"/>
        <v>0</v>
      </c>
      <c r="Y13" s="37"/>
      <c r="Z13" s="244">
        <f>+'OCT-DEC 2022'!Z13+'JUL-SEP 2022'!Z13+'JAN-MAR 2023'!Z13+'APR-JUN 2023'!Z13</f>
        <v>0</v>
      </c>
      <c r="AA13" s="36"/>
      <c r="AB13" s="36">
        <f>+'OCT-DEC 2022'!AB13+'JUL-SEP 2022'!AB13+'JAN-MAR 2023'!AB13+'APR-JUN 2023'!AB13</f>
        <v>0</v>
      </c>
      <c r="AC13" s="36"/>
      <c r="AD13" s="36">
        <f t="shared" si="14"/>
        <v>0</v>
      </c>
      <c r="AE13" s="37"/>
      <c r="AF13" s="116">
        <f t="shared" si="15"/>
        <v>0</v>
      </c>
      <c r="AG13" s="117">
        <f t="shared" si="16"/>
        <v>0</v>
      </c>
      <c r="AH13" s="118">
        <f t="shared" si="17"/>
        <v>0</v>
      </c>
      <c r="AI13" s="32"/>
      <c r="AJ13" s="35">
        <f>+'OCT-DEC 2022'!AJ13+'JUL-SEP 2022'!AJ13+'JAN-MAR 2023'!AJ13+'APR-JUN 2023'!AJ13</f>
        <v>0</v>
      </c>
      <c r="AK13" s="36"/>
      <c r="AL13" s="36">
        <f>+'OCT-DEC 2022'!AL13+'JUL-SEP 2022'!AL13+'JAN-MAR 2023'!AL13+'APR-JUN 2023'!AL13</f>
        <v>0</v>
      </c>
      <c r="AM13" s="36"/>
      <c r="AN13" s="36">
        <f t="shared" si="18"/>
        <v>0</v>
      </c>
      <c r="AO13" s="37"/>
      <c r="AP13" s="36">
        <f>+'OCT-DEC 2022'!AP13+'JUL-SEP 2022'!AP13+'JAN-MAR 2023'!AP13+'APR-JUN 2023'!AP13</f>
        <v>0</v>
      </c>
      <c r="AQ13" s="36"/>
      <c r="AR13" s="36">
        <f>+'OCT-DEC 2022'!AR13+'JUL-SEP 2022'!AR13+'JAN-MAR 2023'!AR13+'APR-JUN 2023'!AR13</f>
        <v>0</v>
      </c>
      <c r="AS13" s="39"/>
      <c r="AT13" s="36">
        <f t="shared" si="19"/>
        <v>0</v>
      </c>
      <c r="AU13" s="37"/>
      <c r="AV13" s="116">
        <f t="shared" si="20"/>
        <v>0</v>
      </c>
      <c r="AW13" s="117">
        <f t="shared" si="21"/>
        <v>0</v>
      </c>
      <c r="AX13" s="118">
        <f t="shared" si="22"/>
        <v>0</v>
      </c>
      <c r="AY13" s="32"/>
      <c r="AZ13" s="35">
        <f>+'OCT-DEC 2022'!AZ13+'JUL-SEP 2022'!AZ13+'JAN-MAR 2023'!AZ13+'APR-JUN 2023'!AZ13</f>
        <v>0</v>
      </c>
      <c r="BA13" s="36"/>
      <c r="BB13" s="36">
        <f>+'OCT-DEC 2022'!BB13+'JUL-SEP 2022'!BB13+'JAN-MAR 2023'!BB13+'APR-JUN 2023'!BB13</f>
        <v>0</v>
      </c>
      <c r="BC13" s="36"/>
      <c r="BD13" s="36">
        <f t="shared" si="23"/>
        <v>0</v>
      </c>
      <c r="BE13" s="37"/>
      <c r="BF13" s="38">
        <f>+'OCT-DEC 2022'!BF13+'JUL-SEP 2022'!BF13+'JAN-MAR 2023'!BF13+'APR-JUN 2023'!BF13</f>
        <v>0</v>
      </c>
      <c r="BG13" s="36"/>
      <c r="BH13" s="36">
        <f>+'OCT-DEC 2022'!BH13+'JUL-SEP 2022'!BH13+'JAN-MAR 2023'!BH13+'APR-JUN 2023'!BH13</f>
        <v>0</v>
      </c>
      <c r="BI13" s="36"/>
      <c r="BJ13" s="36">
        <f t="shared" si="24"/>
        <v>0</v>
      </c>
      <c r="BK13" s="37"/>
      <c r="BL13" s="116">
        <f t="shared" si="25"/>
        <v>0</v>
      </c>
      <c r="BM13" s="117">
        <f t="shared" si="26"/>
        <v>0</v>
      </c>
      <c r="BN13" s="118">
        <f t="shared" si="27"/>
        <v>0</v>
      </c>
      <c r="BO13" s="32"/>
      <c r="BP13" s="35">
        <f>+'OCT-DEC 2022'!BP13+'JUL-SEP 2022'!BP13+'JAN-MAR 2023'!BP13+'APR-JUN 2023'!BP13</f>
        <v>0</v>
      </c>
      <c r="BQ13" s="36"/>
      <c r="BR13" s="36">
        <f>+'OCT-DEC 2022'!BR13+'JUL-SEP 2022'!BR13+'JAN-MAR 2023'!BR13+'APR-JUN 2023'!BR13</f>
        <v>0</v>
      </c>
      <c r="BS13" s="36"/>
      <c r="BT13" s="36">
        <f t="shared" si="28"/>
        <v>0</v>
      </c>
      <c r="BU13" s="37"/>
      <c r="BV13" s="38">
        <f>+'OCT-DEC 2022'!BV13+'JUL-SEP 2022'!BV13+'JAN-MAR 2023'!BV13+'APR-JUN 2023'!BV13</f>
        <v>0</v>
      </c>
      <c r="BW13" s="36"/>
      <c r="BX13" s="36">
        <f>+'OCT-DEC 2022'!BX13+'JUL-SEP 2022'!BX13+'JAN-MAR 2023'!BX13+'APR-JUN 2023'!BX13</f>
        <v>0</v>
      </c>
      <c r="BY13" s="36"/>
      <c r="BZ13" s="36">
        <f t="shared" si="29"/>
        <v>0</v>
      </c>
      <c r="CA13" s="37"/>
      <c r="CB13" s="116">
        <f t="shared" si="30"/>
        <v>0</v>
      </c>
      <c r="CC13" s="117">
        <f t="shared" si="31"/>
        <v>0</v>
      </c>
      <c r="CD13" s="118">
        <f t="shared" si="32"/>
        <v>0</v>
      </c>
      <c r="CE13" s="32"/>
      <c r="CF13" s="35">
        <f>+'OCT-DEC 2022'!CF13+'JUL-SEP 2022'!CF13+'JAN-MAR 2023'!CF13+'APR-JUN 2023'!CF13</f>
        <v>0</v>
      </c>
      <c r="CG13" s="36"/>
      <c r="CH13" s="36">
        <f>+'OCT-DEC 2022'!CH13+'JUL-SEP 2022'!CH13+'JAN-MAR 2023'!CH13+'APR-JUN 2023'!CH13</f>
        <v>0</v>
      </c>
      <c r="CI13" s="36"/>
      <c r="CJ13" s="36">
        <f t="shared" si="33"/>
        <v>0</v>
      </c>
      <c r="CK13" s="37"/>
      <c r="CL13" s="38">
        <f>+'OCT-DEC 2022'!CL13+'JUL-SEP 2022'!CL13+'JAN-MAR 2023'!CL13+'APR-JUN 2023'!CL13</f>
        <v>0</v>
      </c>
      <c r="CM13" s="36"/>
      <c r="CN13" s="36">
        <f>+'OCT-DEC 2022'!CN13+'JUL-SEP 2022'!CN13+'JAN-MAR 2023'!CN13+'APR-JUN 2023'!CN13</f>
        <v>0</v>
      </c>
      <c r="CO13" s="36"/>
      <c r="CP13" s="36">
        <f t="shared" si="34"/>
        <v>0</v>
      </c>
      <c r="CQ13" s="37"/>
      <c r="CR13" s="116">
        <f t="shared" si="35"/>
        <v>0</v>
      </c>
      <c r="CS13" s="117">
        <f t="shared" si="36"/>
        <v>0</v>
      </c>
      <c r="CT13" s="118">
        <f t="shared" si="37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"/>
        <v>0</v>
      </c>
      <c r="DA13" s="40"/>
      <c r="DB13" s="38">
        <f t="shared" si="38"/>
        <v>0</v>
      </c>
      <c r="DC13" s="39"/>
      <c r="DD13" s="36">
        <f t="shared" si="39"/>
        <v>0</v>
      </c>
      <c r="DE13" s="39"/>
      <c r="DF13" s="36">
        <f t="shared" si="40"/>
        <v>0</v>
      </c>
      <c r="DG13" s="40"/>
      <c r="DH13" s="152"/>
      <c r="DI13" s="161" t="s">
        <v>3</v>
      </c>
      <c r="DJ13" s="38">
        <f t="shared" si="41"/>
        <v>0</v>
      </c>
      <c r="DK13" s="36">
        <f t="shared" si="42"/>
        <v>0</v>
      </c>
      <c r="DL13" s="37">
        <f t="shared" si="43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f>+'JUL-SEP 2022'!D14+'OCT-DEC 2022'!D14+'JAN-MAR 2023'!D14+'APR-JUN 2023'!D14</f>
        <v>0</v>
      </c>
      <c r="E14" s="36"/>
      <c r="F14" s="36">
        <f>+'JUL-SEP 2022'!F14+'OCT-DEC 2022'!F14+'JAN-MAR 2023'!F14+'APR-JUN 2023'!F14</f>
        <v>0</v>
      </c>
      <c r="G14" s="36"/>
      <c r="H14" s="36">
        <f t="shared" si="9"/>
        <v>0</v>
      </c>
      <c r="I14" s="203"/>
      <c r="J14" s="38">
        <f>+'JUL-SEP 2022'!J14+'OCT-DEC 2022'!J14+'JAN-MAR 2023'!J14+'APR-JUN 2023'!J14</f>
        <v>0</v>
      </c>
      <c r="K14" s="36"/>
      <c r="L14" s="36">
        <f>+'JUL-SEP 2022'!L14+'OCT-DEC 2022'!L14+'JAN-MAR 2023'!L14+'APR-JUN 2023'!L14</f>
        <v>0</v>
      </c>
      <c r="M14" s="36"/>
      <c r="N14" s="36">
        <f t="shared" si="44"/>
        <v>0</v>
      </c>
      <c r="O14" s="37"/>
      <c r="P14" s="116">
        <f t="shared" si="10"/>
        <v>0</v>
      </c>
      <c r="Q14" s="117">
        <f t="shared" si="11"/>
        <v>0</v>
      </c>
      <c r="R14" s="118">
        <f t="shared" si="12"/>
        <v>0</v>
      </c>
      <c r="S14" s="32"/>
      <c r="T14" s="38">
        <f>+'JUL-SEP 2022'!T14+'OCT-DEC 2022'!T14+'JAN-MAR 2023'!T14+'APR-JUN 2023'!T14</f>
        <v>0</v>
      </c>
      <c r="U14" s="36"/>
      <c r="V14" s="36">
        <f>+'JUL-SEP 2022'!V14+'OCT-DEC 2022'!V14+'JAN-MAR 2023'!V14+'APR-JUN 2023'!V14</f>
        <v>0</v>
      </c>
      <c r="W14" s="36"/>
      <c r="X14" s="36">
        <f t="shared" si="13"/>
        <v>0</v>
      </c>
      <c r="Y14" s="37"/>
      <c r="Z14" s="244">
        <f>+'OCT-DEC 2022'!Z14+'JUL-SEP 2022'!Z14+'JAN-MAR 2023'!Z14+'APR-JUN 2023'!Z14</f>
        <v>0</v>
      </c>
      <c r="AA14" s="36"/>
      <c r="AB14" s="36">
        <f>+'OCT-DEC 2022'!AB14+'JUL-SEP 2022'!AB14+'JAN-MAR 2023'!AB14+'APR-JUN 2023'!AB14</f>
        <v>0</v>
      </c>
      <c r="AC14" s="36"/>
      <c r="AD14" s="36">
        <f t="shared" si="14"/>
        <v>0</v>
      </c>
      <c r="AE14" s="37"/>
      <c r="AF14" s="116">
        <f t="shared" si="15"/>
        <v>0</v>
      </c>
      <c r="AG14" s="117">
        <f t="shared" si="16"/>
        <v>0</v>
      </c>
      <c r="AH14" s="118">
        <f t="shared" si="17"/>
        <v>0</v>
      </c>
      <c r="AI14" s="32"/>
      <c r="AJ14" s="35">
        <f>+'OCT-DEC 2022'!AJ14+'JUL-SEP 2022'!AJ14+'JAN-MAR 2023'!AJ14+'APR-JUN 2023'!AJ14</f>
        <v>16251163.51</v>
      </c>
      <c r="AK14" s="36"/>
      <c r="AL14" s="36">
        <f>+'OCT-DEC 2022'!AL14+'JUL-SEP 2022'!AL14+'JAN-MAR 2023'!AL14+'APR-JUN 2023'!AL14</f>
        <v>17869408.179999996</v>
      </c>
      <c r="AM14" s="36"/>
      <c r="AN14" s="36">
        <f t="shared" si="18"/>
        <v>34120571.689999998</v>
      </c>
      <c r="AO14" s="37"/>
      <c r="AP14" s="36">
        <f>+'OCT-DEC 2022'!AP14+'JUL-SEP 2022'!AP14+'JAN-MAR 2023'!AP14+'APR-JUN 2023'!AP14</f>
        <v>18304222.149999999</v>
      </c>
      <c r="AQ14" s="36"/>
      <c r="AR14" s="36">
        <f>+'OCT-DEC 2022'!AR14+'JUL-SEP 2022'!AR14+'JAN-MAR 2023'!AR14+'APR-JUN 2023'!AR14</f>
        <v>29957050.82</v>
      </c>
      <c r="AS14" s="39"/>
      <c r="AT14" s="36">
        <f t="shared" si="19"/>
        <v>48261272.969999999</v>
      </c>
      <c r="AU14" s="37"/>
      <c r="AV14" s="116">
        <f t="shared" si="20"/>
        <v>34555385.659999996</v>
      </c>
      <c r="AW14" s="117">
        <f t="shared" si="21"/>
        <v>47826459</v>
      </c>
      <c r="AX14" s="118">
        <f t="shared" si="22"/>
        <v>82381844.659999996</v>
      </c>
      <c r="AY14" s="32"/>
      <c r="AZ14" s="35">
        <f>+'OCT-DEC 2022'!AZ14+'JUL-SEP 2022'!AZ14+'JAN-MAR 2023'!AZ14+'APR-JUN 2023'!AZ14</f>
        <v>0</v>
      </c>
      <c r="BA14" s="36"/>
      <c r="BB14" s="36">
        <f>+'OCT-DEC 2022'!BB14+'JUL-SEP 2022'!BB14+'JAN-MAR 2023'!BB14+'APR-JUN 2023'!BB14</f>
        <v>0</v>
      </c>
      <c r="BC14" s="36"/>
      <c r="BD14" s="36">
        <f t="shared" si="23"/>
        <v>0</v>
      </c>
      <c r="BE14" s="37"/>
      <c r="BF14" s="38">
        <f>+'OCT-DEC 2022'!BF14+'JUL-SEP 2022'!BF14+'JAN-MAR 2023'!BF14+'APR-JUN 2023'!BF14</f>
        <v>0</v>
      </c>
      <c r="BG14" s="36"/>
      <c r="BH14" s="36">
        <f>+'OCT-DEC 2022'!BH14+'JUL-SEP 2022'!BH14+'JAN-MAR 2023'!BH14+'APR-JUN 2023'!BH14</f>
        <v>0</v>
      </c>
      <c r="BI14" s="36"/>
      <c r="BJ14" s="36">
        <f t="shared" si="24"/>
        <v>0</v>
      </c>
      <c r="BK14" s="37"/>
      <c r="BL14" s="116">
        <f t="shared" si="25"/>
        <v>0</v>
      </c>
      <c r="BM14" s="117">
        <f t="shared" si="26"/>
        <v>0</v>
      </c>
      <c r="BN14" s="118">
        <f t="shared" si="27"/>
        <v>0</v>
      </c>
      <c r="BO14" s="32"/>
      <c r="BP14" s="35">
        <f>+'OCT-DEC 2022'!BP14+'JUL-SEP 2022'!BP14+'JAN-MAR 2023'!BP14+'APR-JUN 2023'!BP14</f>
        <v>263.99000000000007</v>
      </c>
      <c r="BQ14" s="36"/>
      <c r="BR14" s="36">
        <f>+'OCT-DEC 2022'!BR14+'JUL-SEP 2022'!BR14+'JAN-MAR 2023'!BR14+'APR-JUN 2023'!BR14</f>
        <v>0</v>
      </c>
      <c r="BS14" s="36"/>
      <c r="BT14" s="36">
        <f t="shared" si="28"/>
        <v>263.99000000000007</v>
      </c>
      <c r="BU14" s="37"/>
      <c r="BV14" s="38">
        <f>+'OCT-DEC 2022'!BV14+'JUL-SEP 2022'!BV14+'JAN-MAR 2023'!BV14+'APR-JUN 2023'!BV14</f>
        <v>0</v>
      </c>
      <c r="BW14" s="36"/>
      <c r="BX14" s="36">
        <f>+'OCT-DEC 2022'!BX14+'JUL-SEP 2022'!BX14+'JAN-MAR 2023'!BX14+'APR-JUN 2023'!BX14</f>
        <v>0</v>
      </c>
      <c r="BY14" s="36"/>
      <c r="BZ14" s="36">
        <f t="shared" si="29"/>
        <v>0</v>
      </c>
      <c r="CA14" s="37"/>
      <c r="CB14" s="116">
        <f t="shared" si="30"/>
        <v>263.99000000000007</v>
      </c>
      <c r="CC14" s="117">
        <f t="shared" si="31"/>
        <v>0</v>
      </c>
      <c r="CD14" s="118">
        <f t="shared" si="32"/>
        <v>263.99000000000007</v>
      </c>
      <c r="CE14" s="32"/>
      <c r="CF14" s="35">
        <f>+'OCT-DEC 2022'!CF14+'JUL-SEP 2022'!CF14+'JAN-MAR 2023'!CF14+'APR-JUN 2023'!CF14</f>
        <v>0</v>
      </c>
      <c r="CG14" s="36"/>
      <c r="CH14" s="36">
        <f>+'OCT-DEC 2022'!CH14+'JUL-SEP 2022'!CH14+'JAN-MAR 2023'!CH14+'APR-JUN 2023'!CH14</f>
        <v>0</v>
      </c>
      <c r="CI14" s="36"/>
      <c r="CJ14" s="36">
        <f t="shared" si="33"/>
        <v>0</v>
      </c>
      <c r="CK14" s="37"/>
      <c r="CL14" s="38">
        <f>+'OCT-DEC 2022'!CL14+'JUL-SEP 2022'!CL14+'JAN-MAR 2023'!CL14+'APR-JUN 2023'!CL14</f>
        <v>0</v>
      </c>
      <c r="CM14" s="36"/>
      <c r="CN14" s="36">
        <f>+'OCT-DEC 2022'!CN14+'JUL-SEP 2022'!CN14+'JAN-MAR 2023'!CN14+'APR-JUN 2023'!CN14</f>
        <v>0</v>
      </c>
      <c r="CO14" s="36"/>
      <c r="CP14" s="244">
        <f t="shared" si="34"/>
        <v>0</v>
      </c>
      <c r="CQ14" s="37"/>
      <c r="CR14" s="116">
        <f t="shared" si="35"/>
        <v>0</v>
      </c>
      <c r="CS14" s="117">
        <f t="shared" si="36"/>
        <v>0</v>
      </c>
      <c r="CT14" s="118">
        <f t="shared" si="37"/>
        <v>0</v>
      </c>
      <c r="CU14" s="32"/>
      <c r="CV14" s="38">
        <f t="shared" si="0"/>
        <v>16251427.5</v>
      </c>
      <c r="CW14" s="36"/>
      <c r="CX14" s="36">
        <f t="shared" si="1"/>
        <v>17869408.179999996</v>
      </c>
      <c r="CY14" s="39"/>
      <c r="CZ14" s="36">
        <f t="shared" si="2"/>
        <v>34120835.679999992</v>
      </c>
      <c r="DA14" s="40"/>
      <c r="DB14" s="38">
        <f t="shared" si="38"/>
        <v>18304222.149999999</v>
      </c>
      <c r="DC14" s="39"/>
      <c r="DD14" s="36">
        <f t="shared" si="39"/>
        <v>29957050.82</v>
      </c>
      <c r="DE14" s="39"/>
      <c r="DF14" s="36">
        <f t="shared" si="40"/>
        <v>48261272.969999999</v>
      </c>
      <c r="DG14" s="40"/>
      <c r="DH14" s="152"/>
      <c r="DI14" s="161" t="s">
        <v>4</v>
      </c>
      <c r="DJ14" s="38">
        <f t="shared" si="41"/>
        <v>34120835.679999992</v>
      </c>
      <c r="DK14" s="36">
        <f t="shared" si="42"/>
        <v>48261272.969999999</v>
      </c>
      <c r="DL14" s="37">
        <f t="shared" si="43"/>
        <v>82382108.649999991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f>+'JUL-SEP 2022'!D15+'OCT-DEC 2022'!D15+'JAN-MAR 2023'!D15+'APR-JUN 2023'!D15</f>
        <v>0</v>
      </c>
      <c r="E15" s="36"/>
      <c r="F15" s="36">
        <f>+'JUL-SEP 2022'!F15+'OCT-DEC 2022'!F15+'JAN-MAR 2023'!F15+'APR-JUN 2023'!F15</f>
        <v>0</v>
      </c>
      <c r="G15" s="36"/>
      <c r="H15" s="36">
        <f t="shared" si="9"/>
        <v>0</v>
      </c>
      <c r="I15" s="203"/>
      <c r="J15" s="38">
        <f>+'JUL-SEP 2022'!J15+'OCT-DEC 2022'!J15+'JAN-MAR 2023'!J15+'APR-JUN 2023'!J15</f>
        <v>0</v>
      </c>
      <c r="K15" s="36"/>
      <c r="L15" s="36">
        <f>+'JUL-SEP 2022'!L15+'OCT-DEC 2022'!L15+'JAN-MAR 2023'!L15+'APR-JUN 2023'!L15</f>
        <v>0</v>
      </c>
      <c r="M15" s="36"/>
      <c r="N15" s="36">
        <f t="shared" si="44"/>
        <v>0</v>
      </c>
      <c r="O15" s="37"/>
      <c r="P15" s="116">
        <f t="shared" si="10"/>
        <v>0</v>
      </c>
      <c r="Q15" s="117">
        <f t="shared" si="11"/>
        <v>0</v>
      </c>
      <c r="R15" s="118">
        <f t="shared" si="12"/>
        <v>0</v>
      </c>
      <c r="S15" s="32"/>
      <c r="T15" s="38">
        <f>+'JUL-SEP 2022'!T15+'OCT-DEC 2022'!T15+'JAN-MAR 2023'!T15+'APR-JUN 2023'!T15</f>
        <v>0</v>
      </c>
      <c r="U15" s="36"/>
      <c r="V15" s="36">
        <f>+'JUL-SEP 2022'!V15+'OCT-DEC 2022'!V15+'JAN-MAR 2023'!V15+'APR-JUN 2023'!V15</f>
        <v>0</v>
      </c>
      <c r="W15" s="36"/>
      <c r="X15" s="36">
        <f t="shared" si="13"/>
        <v>0</v>
      </c>
      <c r="Y15" s="37"/>
      <c r="Z15" s="244">
        <f>+'OCT-DEC 2022'!Z15+'JUL-SEP 2022'!Z15+'JAN-MAR 2023'!Z15+'APR-JUN 2023'!Z15</f>
        <v>0</v>
      </c>
      <c r="AA15" s="36"/>
      <c r="AB15" s="36">
        <f>+'OCT-DEC 2022'!AB15+'JUL-SEP 2022'!AB15+'JAN-MAR 2023'!AB15+'APR-JUN 2023'!AB15</f>
        <v>0</v>
      </c>
      <c r="AC15" s="36"/>
      <c r="AD15" s="36">
        <f t="shared" si="14"/>
        <v>0</v>
      </c>
      <c r="AE15" s="37"/>
      <c r="AF15" s="116">
        <f t="shared" si="15"/>
        <v>0</v>
      </c>
      <c r="AG15" s="117">
        <f t="shared" si="16"/>
        <v>0</v>
      </c>
      <c r="AH15" s="118">
        <f t="shared" si="17"/>
        <v>0</v>
      </c>
      <c r="AI15" s="32"/>
      <c r="AJ15" s="35">
        <f>+'OCT-DEC 2022'!AJ15+'JUL-SEP 2022'!AJ15+'JAN-MAR 2023'!AJ15+'APR-JUN 2023'!AJ15</f>
        <v>31685</v>
      </c>
      <c r="AK15" s="36"/>
      <c r="AL15" s="36">
        <f>+'OCT-DEC 2022'!AL15+'JUL-SEP 2022'!AL15+'JAN-MAR 2023'!AL15+'APR-JUN 2023'!AL15</f>
        <v>26459</v>
      </c>
      <c r="AM15" s="36"/>
      <c r="AN15" s="36">
        <f t="shared" si="18"/>
        <v>58144</v>
      </c>
      <c r="AO15" s="37"/>
      <c r="AP15" s="36">
        <f>+'OCT-DEC 2022'!AP15+'JUL-SEP 2022'!AP15+'JAN-MAR 2023'!AP15+'APR-JUN 2023'!AP15</f>
        <v>39440</v>
      </c>
      <c r="AQ15" s="36"/>
      <c r="AR15" s="36">
        <f>+'OCT-DEC 2022'!AR15+'JUL-SEP 2022'!AR15+'JAN-MAR 2023'!AR15+'APR-JUN 2023'!AR15</f>
        <v>100245</v>
      </c>
      <c r="AS15" s="39"/>
      <c r="AT15" s="36">
        <f t="shared" si="19"/>
        <v>139685</v>
      </c>
      <c r="AU15" s="37"/>
      <c r="AV15" s="116">
        <f t="shared" si="20"/>
        <v>71125</v>
      </c>
      <c r="AW15" s="117">
        <f t="shared" si="21"/>
        <v>126704</v>
      </c>
      <c r="AX15" s="118">
        <f t="shared" si="22"/>
        <v>197829</v>
      </c>
      <c r="AY15" s="32"/>
      <c r="AZ15" s="35">
        <f>+'OCT-DEC 2022'!AZ15+'JUL-SEP 2022'!AZ15+'JAN-MAR 2023'!AZ15+'APR-JUN 2023'!AZ15</f>
        <v>0</v>
      </c>
      <c r="BA15" s="36"/>
      <c r="BB15" s="36">
        <f>+'OCT-DEC 2022'!BB15+'JUL-SEP 2022'!BB15+'JAN-MAR 2023'!BB15+'APR-JUN 2023'!BB15</f>
        <v>0</v>
      </c>
      <c r="BC15" s="36"/>
      <c r="BD15" s="36">
        <f t="shared" si="23"/>
        <v>0</v>
      </c>
      <c r="BE15" s="37"/>
      <c r="BF15" s="38">
        <f>+'OCT-DEC 2022'!BF15+'JUL-SEP 2022'!BF15+'JAN-MAR 2023'!BF15+'APR-JUN 2023'!BF15</f>
        <v>0</v>
      </c>
      <c r="BG15" s="36"/>
      <c r="BH15" s="36">
        <f>+'OCT-DEC 2022'!BH15+'JUL-SEP 2022'!BH15+'JAN-MAR 2023'!BH15+'APR-JUN 2023'!BH15</f>
        <v>0</v>
      </c>
      <c r="BI15" s="36"/>
      <c r="BJ15" s="244">
        <f t="shared" si="24"/>
        <v>0</v>
      </c>
      <c r="BK15" s="37"/>
      <c r="BL15" s="116">
        <f t="shared" si="25"/>
        <v>0</v>
      </c>
      <c r="BM15" s="117">
        <f t="shared" si="26"/>
        <v>0</v>
      </c>
      <c r="BN15" s="118">
        <f t="shared" si="27"/>
        <v>0</v>
      </c>
      <c r="BO15" s="32"/>
      <c r="BP15" s="35">
        <f>+'OCT-DEC 2022'!BP15+'JUL-SEP 2022'!BP15+'JAN-MAR 2023'!BP15+'APR-JUN 2023'!BP15</f>
        <v>0</v>
      </c>
      <c r="BQ15" s="36"/>
      <c r="BR15" s="36">
        <f>+'OCT-DEC 2022'!BR15+'JUL-SEP 2022'!BR15+'JAN-MAR 2023'!BR15+'APR-JUN 2023'!BR15</f>
        <v>0</v>
      </c>
      <c r="BS15" s="36"/>
      <c r="BT15" s="36">
        <f t="shared" si="28"/>
        <v>0</v>
      </c>
      <c r="BU15" s="37"/>
      <c r="BV15" s="38">
        <f>+'OCT-DEC 2022'!BV15+'JUL-SEP 2022'!BV15+'JAN-MAR 2023'!BV15+'APR-JUN 2023'!BV15</f>
        <v>0</v>
      </c>
      <c r="BW15" s="36"/>
      <c r="BX15" s="36">
        <f>+'OCT-DEC 2022'!BX15+'JUL-SEP 2022'!BX15+'JAN-MAR 2023'!BX15+'APR-JUN 2023'!BX15</f>
        <v>0</v>
      </c>
      <c r="BY15" s="36"/>
      <c r="BZ15" s="36">
        <f t="shared" si="29"/>
        <v>0</v>
      </c>
      <c r="CA15" s="37"/>
      <c r="CB15" s="116">
        <f t="shared" si="30"/>
        <v>0</v>
      </c>
      <c r="CC15" s="117">
        <f t="shared" si="31"/>
        <v>0</v>
      </c>
      <c r="CD15" s="118">
        <f t="shared" si="32"/>
        <v>0</v>
      </c>
      <c r="CE15" s="32"/>
      <c r="CF15" s="35">
        <f>+'OCT-DEC 2022'!CF15+'JUL-SEP 2022'!CF15+'JAN-MAR 2023'!CF15+'APR-JUN 2023'!CF15</f>
        <v>0</v>
      </c>
      <c r="CG15" s="36"/>
      <c r="CH15" s="36">
        <f>+'OCT-DEC 2022'!CH15+'JUL-SEP 2022'!CH15+'JAN-MAR 2023'!CH15+'APR-JUN 2023'!CH15</f>
        <v>0</v>
      </c>
      <c r="CI15" s="36"/>
      <c r="CJ15" s="36">
        <f t="shared" si="33"/>
        <v>0</v>
      </c>
      <c r="CK15" s="37"/>
      <c r="CL15" s="38">
        <f>+'OCT-DEC 2022'!CL15+'JUL-SEP 2022'!CL15+'JAN-MAR 2023'!CL15+'APR-JUN 2023'!CL15</f>
        <v>0</v>
      </c>
      <c r="CM15" s="36"/>
      <c r="CN15" s="36">
        <f>+'OCT-DEC 2022'!CN15+'JUL-SEP 2022'!CN15+'JAN-MAR 2023'!CN15+'APR-JUN 2023'!CN15</f>
        <v>0</v>
      </c>
      <c r="CO15" s="36"/>
      <c r="CP15" s="244">
        <f t="shared" si="34"/>
        <v>0</v>
      </c>
      <c r="CQ15" s="37"/>
      <c r="CR15" s="116">
        <f t="shared" si="35"/>
        <v>0</v>
      </c>
      <c r="CS15" s="117">
        <f t="shared" si="36"/>
        <v>0</v>
      </c>
      <c r="CT15" s="118">
        <f t="shared" si="37"/>
        <v>0</v>
      </c>
      <c r="CU15" s="32"/>
      <c r="CV15" s="38">
        <f t="shared" si="0"/>
        <v>31685</v>
      </c>
      <c r="CW15" s="36"/>
      <c r="CX15" s="36">
        <f t="shared" si="1"/>
        <v>26459</v>
      </c>
      <c r="CY15" s="39"/>
      <c r="CZ15" s="36">
        <f t="shared" si="2"/>
        <v>58144</v>
      </c>
      <c r="DA15" s="40"/>
      <c r="DB15" s="38">
        <f t="shared" si="38"/>
        <v>39440</v>
      </c>
      <c r="DC15" s="39"/>
      <c r="DD15" s="36">
        <f t="shared" si="39"/>
        <v>100245</v>
      </c>
      <c r="DE15" s="39"/>
      <c r="DF15" s="36">
        <f t="shared" si="40"/>
        <v>139685</v>
      </c>
      <c r="DG15" s="40"/>
      <c r="DH15" s="152"/>
      <c r="DI15" s="161" t="s">
        <v>5</v>
      </c>
      <c r="DJ15" s="38">
        <f t="shared" si="41"/>
        <v>58144</v>
      </c>
      <c r="DK15" s="36">
        <f t="shared" si="42"/>
        <v>139685</v>
      </c>
      <c r="DL15" s="37">
        <f t="shared" si="43"/>
        <v>197829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f>SUM(D10:D15)</f>
        <v>772551762</v>
      </c>
      <c r="E16" s="46">
        <f>+D16/$D$111</f>
        <v>2339.7259206091057</v>
      </c>
      <c r="F16" s="43">
        <f>SUM(F10:F15)</f>
        <v>232750144</v>
      </c>
      <c r="G16" s="235">
        <f>+F16/$F$111</f>
        <v>2585.3945459594556</v>
      </c>
      <c r="H16" s="43">
        <f>SUM(H10:H15)</f>
        <v>1005301906</v>
      </c>
      <c r="I16" s="201">
        <f>+H16/$H$111</f>
        <v>2392.357003812343</v>
      </c>
      <c r="J16" s="45">
        <f>SUM(J10:J15)</f>
        <v>431886279</v>
      </c>
      <c r="K16" s="46">
        <f>+J16/$J$111</f>
        <v>407.37263093357228</v>
      </c>
      <c r="L16" s="43">
        <f>SUM(L10:L15)</f>
        <v>596440421</v>
      </c>
      <c r="M16" s="235">
        <f>+L16/$L$111</f>
        <v>637.76981855159931</v>
      </c>
      <c r="N16" s="43">
        <f>+J16+L16</f>
        <v>1028326700</v>
      </c>
      <c r="O16" s="47">
        <f>+N16/$N$111</f>
        <v>515.35588351445244</v>
      </c>
      <c r="P16" s="122">
        <f>SUM(P10:P15)</f>
        <v>1204438041</v>
      </c>
      <c r="Q16" s="123">
        <f t="shared" ref="Q16:R16" si="45">SUM(Q10:Q15)</f>
        <v>829190565</v>
      </c>
      <c r="R16" s="124">
        <f t="shared" si="45"/>
        <v>2033628606</v>
      </c>
      <c r="S16" s="32"/>
      <c r="T16" s="45">
        <f>SUM(T10:T15)</f>
        <v>1317344987.04</v>
      </c>
      <c r="U16" s="46">
        <f>+T16/$T$111</f>
        <v>2228.0751681866154</v>
      </c>
      <c r="V16" s="43">
        <f>SUM(V10:V15)</f>
        <v>381819081.92099994</v>
      </c>
      <c r="W16" s="46">
        <f>+V16/$V$111</f>
        <v>2203.6202778396596</v>
      </c>
      <c r="X16" s="43">
        <f>SUM(X10:X15)</f>
        <v>1699164068.961</v>
      </c>
      <c r="Y16" s="47">
        <f>+X16/$X$111</f>
        <v>2222.5327480762362</v>
      </c>
      <c r="Z16" s="245">
        <f>SUM(Z10:Z15)</f>
        <v>841987126.51899827</v>
      </c>
      <c r="AA16" s="46">
        <f>+Z16/$Z$111</f>
        <v>274.61418124062874</v>
      </c>
      <c r="AB16" s="43">
        <f>SUM(AB10:AB15)</f>
        <v>644212385.81000018</v>
      </c>
      <c r="AC16" s="46">
        <f>+AB16/$AB$111</f>
        <v>478.11659364433336</v>
      </c>
      <c r="AD16" s="43">
        <f>SUM(AD10:AD15)</f>
        <v>1486199512.3289983</v>
      </c>
      <c r="AE16" s="46">
        <f>+AD16/$AD$111</f>
        <v>336.74180385746411</v>
      </c>
      <c r="AF16" s="122">
        <f>SUM(AF10:AF15)</f>
        <v>2159332113.5589981</v>
      </c>
      <c r="AG16" s="123">
        <f t="shared" ref="AG16:AH16" si="46">SUM(AG10:AG15)</f>
        <v>1026031467.7310002</v>
      </c>
      <c r="AH16" s="124">
        <f t="shared" si="46"/>
        <v>3185363581.2899981</v>
      </c>
      <c r="AI16" s="32"/>
      <c r="AJ16" s="42">
        <f>SUM(AJ10:AJ15)</f>
        <v>394422133.61000001</v>
      </c>
      <c r="AK16" s="46">
        <f>+AJ16/$AJ$111</f>
        <v>2166.9045528263223</v>
      </c>
      <c r="AL16" s="43">
        <f>SUM(AL10:AL15)</f>
        <v>166248618</v>
      </c>
      <c r="AM16" s="46">
        <f>+AL16/$AL$111</f>
        <v>2142.8927294428822</v>
      </c>
      <c r="AN16" s="43">
        <f>SUM(AN10:AN15)</f>
        <v>560670751.6099999</v>
      </c>
      <c r="AO16" s="47">
        <f>+AN16/$AN$111</f>
        <v>2159.7286912986933</v>
      </c>
      <c r="AP16" s="45">
        <f>SUM(AP10:AP15)</f>
        <v>152525206.17000002</v>
      </c>
      <c r="AQ16" s="46">
        <f>+AP16/$AP$111</f>
        <v>314.27442970677993</v>
      </c>
      <c r="AR16" s="43">
        <f>SUM(AR10:AR15)</f>
        <v>211449232.13</v>
      </c>
      <c r="AS16" s="46">
        <f>+AR16/$AR$111</f>
        <v>458.60081268826934</v>
      </c>
      <c r="AT16" s="43">
        <f>SUM(AT10:AT15)</f>
        <v>363974438.30000007</v>
      </c>
      <c r="AU16" s="47">
        <f>+AT16/$AT$111</f>
        <v>384.58853775931436</v>
      </c>
      <c r="AV16" s="122">
        <f>SUM(AV10:AV15)</f>
        <v>546947339.77999997</v>
      </c>
      <c r="AW16" s="123">
        <f t="shared" ref="AW16" si="47">SUM(AW10:AW15)</f>
        <v>377697850.13000005</v>
      </c>
      <c r="AX16" s="124">
        <f t="shared" ref="AX16" si="48">SUM(AX10:AX15)</f>
        <v>924645189.90999997</v>
      </c>
      <c r="AY16" s="32"/>
      <c r="AZ16" s="42">
        <f>SUM(AZ10:AZ15)</f>
        <v>745463574.15371108</v>
      </c>
      <c r="BA16" s="46">
        <f>+AZ16/$AZ$111</f>
        <v>2242.2789469758918</v>
      </c>
      <c r="BB16" s="43">
        <f>SUM(BB10:BB15)</f>
        <v>202731105.86581856</v>
      </c>
      <c r="BC16" s="46">
        <f>+BB16/$BB$111</f>
        <v>1999.5177617695883</v>
      </c>
      <c r="BD16" s="43">
        <f>SUM(BD10:BD15)</f>
        <v>948194680.0195297</v>
      </c>
      <c r="BE16" s="47">
        <f>+BD16/$BD$111</f>
        <v>2185.5458133252423</v>
      </c>
      <c r="BF16" s="45">
        <f>SUM(BF10:BF15)</f>
        <v>552689225.97375703</v>
      </c>
      <c r="BG16" s="46">
        <f>+BF16/$BF$111</f>
        <v>299.65410663370085</v>
      </c>
      <c r="BH16" s="43">
        <f>SUM(BH10:BH15)</f>
        <v>548642060.06462908</v>
      </c>
      <c r="BI16" s="46">
        <f>+BH16/$BH$111</f>
        <v>576.34403616279371</v>
      </c>
      <c r="BJ16" s="245">
        <f>SUM(BJ10:BJ15)</f>
        <v>1101331286.0383859</v>
      </c>
      <c r="BK16" s="47">
        <f>+BJ16/$BJ$111</f>
        <v>393.84474097867474</v>
      </c>
      <c r="BL16" s="122">
        <f>SUM(BL10:BL15)</f>
        <v>1298152800.1274683</v>
      </c>
      <c r="BM16" s="123">
        <f t="shared" ref="BM16" si="49">SUM(BM10:BM15)</f>
        <v>751373165.93044758</v>
      </c>
      <c r="BN16" s="124">
        <f t="shared" ref="BN16" si="50">SUM(BN10:BN15)</f>
        <v>2049525966.0579159</v>
      </c>
      <c r="BO16" s="32"/>
      <c r="BP16" s="42">
        <f>SUM(BP10:BP15)</f>
        <v>548860732.9600004</v>
      </c>
      <c r="BQ16" s="46">
        <f>+BP16/$BP$111</f>
        <v>1881.0128275814811</v>
      </c>
      <c r="BR16" s="43">
        <f>SUM(BR10:BR15)</f>
        <v>101574187.71999992</v>
      </c>
      <c r="BS16" s="46">
        <f>+BR16/$BR$111</f>
        <v>1529.8930266744976</v>
      </c>
      <c r="BT16" s="43">
        <f>SUM(BT10:BT15)</f>
        <v>650434920.68000031</v>
      </c>
      <c r="BU16" s="47">
        <f>+BT16/$BT$111</f>
        <v>1815.9290660919148</v>
      </c>
      <c r="BV16" s="45">
        <f>SUM(BV10:BV15)</f>
        <v>230143154.88</v>
      </c>
      <c r="BW16" s="46">
        <f>+BV16/$BV$111</f>
        <v>247.05877509307248</v>
      </c>
      <c r="BX16" s="43">
        <f>SUM(BX10:BX15)</f>
        <v>331910104.63000005</v>
      </c>
      <c r="BY16" s="46">
        <f>+BX16/$BX$111</f>
        <v>521.12559801227815</v>
      </c>
      <c r="BZ16" s="43">
        <f>SUM(BZ10:BZ15)</f>
        <v>562053259.50999999</v>
      </c>
      <c r="CA16" s="47">
        <f>+BZ16/$BZ$111</f>
        <v>358.35131902231643</v>
      </c>
      <c r="CB16" s="122">
        <f>SUM(CB10:CB15)</f>
        <v>779003887.84000039</v>
      </c>
      <c r="CC16" s="123">
        <f t="shared" ref="CC16" si="51">SUM(CC10:CC15)</f>
        <v>433484292.34999996</v>
      </c>
      <c r="CD16" s="124">
        <f t="shared" ref="CD16" si="52">SUM(CD10:CD15)</f>
        <v>1212488180.1900003</v>
      </c>
      <c r="CE16" s="32"/>
      <c r="CF16" s="42">
        <f>SUM(CF10:CF15)</f>
        <v>781986059.95465159</v>
      </c>
      <c r="CG16" s="46">
        <f>+CF16/$CF$111</f>
        <v>2066.7068209271051</v>
      </c>
      <c r="CH16" s="43">
        <f>SUM(CH10:CH15)</f>
        <v>169370601.04534841</v>
      </c>
      <c r="CI16" s="46">
        <f>+CH16/$CH$111</f>
        <v>2174.3728791094104</v>
      </c>
      <c r="CJ16" s="43">
        <f>SUM(CJ10:CJ15)</f>
        <v>951356661</v>
      </c>
      <c r="CK16" s="47">
        <f>+CJ16/$CJ$111</f>
        <v>2085.087593448573</v>
      </c>
      <c r="CL16" s="45">
        <f>SUM(CL10:CL15)</f>
        <v>455016081.88004553</v>
      </c>
      <c r="CM16" s="46">
        <f>+CL16/$CL$111</f>
        <v>242.13131987239626</v>
      </c>
      <c r="CN16" s="43">
        <f>SUM(CN10:CN15)</f>
        <v>476101214.21995449</v>
      </c>
      <c r="CO16" s="46">
        <f>+CN16/$CN$111</f>
        <v>487.56084430448715</v>
      </c>
      <c r="CP16" s="245">
        <f>SUM(CP10:CP15)</f>
        <v>931117296.10000002</v>
      </c>
      <c r="CQ16" s="47">
        <f>+CP16/$CP$111</f>
        <v>326.05479835473375</v>
      </c>
      <c r="CR16" s="122">
        <f>SUM(CR10:CR15)</f>
        <v>1237002141.8346972</v>
      </c>
      <c r="CS16" s="123">
        <f t="shared" ref="CS16" si="53">SUM(CS10:CS15)</f>
        <v>645471815.2653029</v>
      </c>
      <c r="CT16" s="124">
        <f t="shared" ref="CT16" si="54">SUM(CT10:CT15)</f>
        <v>1882473957.1000001</v>
      </c>
      <c r="CU16" s="32"/>
      <c r="CV16" s="45">
        <f>SUM(CV10:CV15)</f>
        <v>4560629249.7183628</v>
      </c>
      <c r="CW16" s="46">
        <f>+CV16/$CV$111</f>
        <v>2165.4597238367423</v>
      </c>
      <c r="CX16" s="43">
        <f>SUM(CX10:CX15)</f>
        <v>1254493738.5521672</v>
      </c>
      <c r="CY16" s="46">
        <f>+CX16/$CX$111</f>
        <v>2138.7581715668834</v>
      </c>
      <c r="CZ16" s="43">
        <f t="shared" si="2"/>
        <v>5815122988.2705297</v>
      </c>
      <c r="DA16" s="47">
        <f>+CZ16/CZ111</f>
        <v>2159.6431610619002</v>
      </c>
      <c r="DB16" s="45">
        <f>SUM(DB10:DB15)</f>
        <v>2664247074.422801</v>
      </c>
      <c r="DC16" s="46">
        <f>+DB16/$DB$111</f>
        <v>287.50637394240738</v>
      </c>
      <c r="DD16" s="43">
        <f>SUM(DD10:DD15)</f>
        <v>2808755417.8545842</v>
      </c>
      <c r="DE16" s="46">
        <f>+DD16/$DD$111</f>
        <v>529.05458939153448</v>
      </c>
      <c r="DF16" s="43">
        <f>SUM(DF10:DF15)</f>
        <v>5473002492.2773848</v>
      </c>
      <c r="DG16" s="47">
        <f>+DF16/$DF$111</f>
        <v>375.48686293824534</v>
      </c>
      <c r="DH16" s="153"/>
      <c r="DI16" s="161" t="s">
        <v>92</v>
      </c>
      <c r="DJ16" s="45">
        <f>SUM(DJ10:DJ15)</f>
        <v>5815122988.2705307</v>
      </c>
      <c r="DK16" s="43">
        <f>SUM(DK10:DK15)</f>
        <v>5473002492.2773848</v>
      </c>
      <c r="DL16" s="44">
        <f>SUM(DL10:DL15)</f>
        <v>11288125480.547915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203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8"/>
      <c r="U17" s="36"/>
      <c r="V17" s="36"/>
      <c r="W17" s="36"/>
      <c r="X17" s="36"/>
      <c r="Y17" s="37"/>
      <c r="Z17" s="244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9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244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244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203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9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244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244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203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9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9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244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f>+'JUL-SEP 2022'!D20+'OCT-DEC 2022'!D20+'JAN-MAR 2023'!D20+'APR-JUN 2023'!D20</f>
        <v>1050494.6200000001</v>
      </c>
      <c r="E20" s="39">
        <f t="shared" ref="E20:E63" si="55">+D20/$D$111</f>
        <v>3.1814949014049532</v>
      </c>
      <c r="F20" s="36">
        <f>+'JUL-SEP 2022'!F20+'OCT-DEC 2022'!F20+'JAN-MAR 2023'!F20+'APR-JUN 2023'!F20</f>
        <v>12918.600000000002</v>
      </c>
      <c r="G20" s="39">
        <f t="shared" ref="G20:G63" si="56">+F20/$F$111</f>
        <v>0.14350013885031937</v>
      </c>
      <c r="H20" s="36">
        <f t="shared" ref="H20:H60" si="57">+D20+F20</f>
        <v>1063413.2200000002</v>
      </c>
      <c r="I20" s="202">
        <f t="shared" ref="I20:I63" si="58">+H20/$H$111</f>
        <v>2.5306468132903714</v>
      </c>
      <c r="J20" s="38">
        <f>+'JUL-SEP 2022'!J20+'OCT-DEC 2022'!J20+'JAN-MAR 2023'!J20+'APR-JUN 2023'!J20</f>
        <v>0</v>
      </c>
      <c r="K20" s="39">
        <f t="shared" ref="K20:K63" si="59">+J20/$J$111</f>
        <v>0</v>
      </c>
      <c r="L20" s="36">
        <f>+'JUL-SEP 2022'!L20+'OCT-DEC 2022'!L20+'JAN-MAR 2023'!L20+'APR-JUN 2023'!L20</f>
        <v>0</v>
      </c>
      <c r="M20" s="39">
        <f t="shared" ref="M20:M63" si="60">+L20/$L$111</f>
        <v>0</v>
      </c>
      <c r="N20" s="36">
        <f t="shared" ref="N20:N62" si="61">+J20+L20</f>
        <v>0</v>
      </c>
      <c r="O20" s="40">
        <f t="shared" ref="O20:O63" si="62">+N20/$N$111</f>
        <v>0</v>
      </c>
      <c r="P20" s="116">
        <f t="shared" ref="P20:P60" si="63">+D20+J20</f>
        <v>1050494.6200000001</v>
      </c>
      <c r="Q20" s="117">
        <f t="shared" ref="Q20:Q60" si="64">+F20+L20</f>
        <v>12918.600000000002</v>
      </c>
      <c r="R20" s="118">
        <f t="shared" ref="R20:R60" si="65">+P20+Q20</f>
        <v>1063413.2200000002</v>
      </c>
      <c r="S20" s="32"/>
      <c r="T20" s="38">
        <f>+'JUL-SEP 2022'!T20+'OCT-DEC 2022'!T20+'JAN-MAR 2023'!T20+'APR-JUN 2023'!T20</f>
        <v>596660.21865586971</v>
      </c>
      <c r="U20" s="39">
        <f t="shared" ref="U20:U63" si="66">+T20/$T$111</f>
        <v>1.0091538891562757</v>
      </c>
      <c r="V20" s="36">
        <f>+'JUL-SEP 2022'!V20+'OCT-DEC 2022'!V20+'JAN-MAR 2023'!V20+'APR-JUN 2023'!V20</f>
        <v>11530.03622488779</v>
      </c>
      <c r="W20" s="39">
        <f t="shared" ref="W20:W63" si="67">+V20/$V$111</f>
        <v>6.654413787167808E-2</v>
      </c>
      <c r="X20" s="36">
        <f t="shared" ref="X20:X60" si="68">+T20+V20</f>
        <v>608190.25488075754</v>
      </c>
      <c r="Y20" s="40">
        <f t="shared" ref="Y20:Y63" si="69">+X20/$X$111</f>
        <v>0.79552221190733174</v>
      </c>
      <c r="Z20" s="244">
        <f>+'OCT-DEC 2022'!Z20+'JUL-SEP 2022'!Z20+'JAN-MAR 2023'!Z20+'APR-JUN 2023'!Z20</f>
        <v>0</v>
      </c>
      <c r="AA20" s="39">
        <f t="shared" ref="AA20:AA63" si="70">+Z20/$Z$111</f>
        <v>0</v>
      </c>
      <c r="AB20" s="36">
        <f>+'OCT-DEC 2022'!AB20+'JUL-SEP 2022'!AB20+'JAN-MAR 2023'!AB20+'APR-JUN 2023'!AB20</f>
        <v>0</v>
      </c>
      <c r="AC20" s="39">
        <f t="shared" ref="AC20:AC63" si="71">+AB20/$AB$111</f>
        <v>0</v>
      </c>
      <c r="AD20" s="36">
        <f t="shared" ref="AD20:AD60" si="72">+Z20+AB20</f>
        <v>0</v>
      </c>
      <c r="AE20" s="40">
        <f t="shared" ref="AE20:AE63" si="73">+AD20/$AD$111</f>
        <v>0</v>
      </c>
      <c r="AF20" s="116">
        <f t="shared" ref="AF20:AF60" si="74">+T20+Z20</f>
        <v>596660.21865586971</v>
      </c>
      <c r="AG20" s="117">
        <f t="shared" ref="AG20:AG60" si="75">+V20+AB20</f>
        <v>11530.03622488779</v>
      </c>
      <c r="AH20" s="118">
        <f t="shared" ref="AH20:AH60" si="76">+AF20+AG20</f>
        <v>608190.25488075754</v>
      </c>
      <c r="AI20" s="32"/>
      <c r="AJ20" s="35">
        <f>+'OCT-DEC 2022'!AJ20+'JUL-SEP 2022'!AJ20+'JAN-MAR 2023'!AJ20+'APR-JUN 2023'!AJ20</f>
        <v>91939.731358159828</v>
      </c>
      <c r="AK20" s="39">
        <f t="shared" ref="AK20:AK63" si="77">+AJ20/$AJ$111</f>
        <v>0.50510507775564262</v>
      </c>
      <c r="AL20" s="36">
        <f>+'OCT-DEC 2022'!AL20+'JUL-SEP 2022'!AL20+'JAN-MAR 2023'!AL20+'APR-JUN 2023'!AL20</f>
        <v>22648.109654148706</v>
      </c>
      <c r="AM20" s="39">
        <f t="shared" ref="AM20:AM63" si="78">+AL20/$AL$111</f>
        <v>0.29192705537859215</v>
      </c>
      <c r="AN20" s="36">
        <f t="shared" ref="AN20:AN60" si="79">+AJ20+AL20</f>
        <v>114587.84101230853</v>
      </c>
      <c r="AO20" s="40">
        <f t="shared" ref="AO20:AO63" si="80">+AN20/$AN$111</f>
        <v>0.44139746401538865</v>
      </c>
      <c r="AP20" s="36">
        <f>+'OCT-DEC 2022'!AP20+'JUL-SEP 2022'!AP20+'JAN-MAR 2023'!AP20+'APR-JUN 2023'!AP20</f>
        <v>23701.118192960974</v>
      </c>
      <c r="AQ20" s="39">
        <f t="shared" ref="AQ20:AQ63" si="81">+AP20/$AP$111</f>
        <v>4.8835570136543528E-2</v>
      </c>
      <c r="AR20" s="36">
        <f>+'OCT-DEC 2022'!AR20+'JUL-SEP 2022'!AR20+'JAN-MAR 2023'!AR20+'APR-JUN 2023'!AR20</f>
        <v>28659.595815970086</v>
      </c>
      <c r="AS20" s="39">
        <f t="shared" ref="AS20:AS63" si="82">+AR20/$AR$111</f>
        <v>6.2158248578744586E-2</v>
      </c>
      <c r="AT20" s="36">
        <f t="shared" ref="AT20:AT60" si="83">+AP20+AR20</f>
        <v>52360.714008931056</v>
      </c>
      <c r="AU20" s="40">
        <f t="shared" ref="AU20:AU63" si="84">+AT20/$AT$111</f>
        <v>5.5326221618152684E-2</v>
      </c>
      <c r="AV20" s="116">
        <f t="shared" ref="AV20:AV60" si="85">+AJ20+AP20</f>
        <v>115640.8495511208</v>
      </c>
      <c r="AW20" s="117">
        <f t="shared" ref="AW20:AW60" si="86">+AL20+AR20</f>
        <v>51307.705470118788</v>
      </c>
      <c r="AX20" s="118">
        <f t="shared" ref="AX20:AX60" si="87">+AV20+AW20</f>
        <v>166948.55502123959</v>
      </c>
      <c r="AY20" s="32"/>
      <c r="AZ20" s="35">
        <f>+'OCT-DEC 2022'!AZ20+'JUL-SEP 2022'!AZ20+'JAN-MAR 2023'!AZ20+'APR-JUN 2023'!AZ20</f>
        <v>307052.92420381005</v>
      </c>
      <c r="BA20" s="39">
        <f>+AZ20/$AZ$111</f>
        <v>0.9235841044697678</v>
      </c>
      <c r="BB20" s="36">
        <f>+'OCT-DEC 2022'!BB20+'JUL-SEP 2022'!BB20+'JAN-MAR 2023'!BB20+'APR-JUN 2023'!BB20</f>
        <v>22854.704144929245</v>
      </c>
      <c r="BC20" s="39">
        <f>+BB20/$BB$111</f>
        <v>0.22541378977146903</v>
      </c>
      <c r="BD20" s="36">
        <f t="shared" ref="BD20:BD60" si="88">+AZ20+BB20</f>
        <v>329907.62834873929</v>
      </c>
      <c r="BE20" s="40">
        <f t="shared" ref="BE20:BE32" si="89">+BD20/$BD$111</f>
        <v>0.76042214865284452</v>
      </c>
      <c r="BF20" s="38">
        <f>+'OCT-DEC 2022'!BF20+'JUL-SEP 2022'!BF20+'JAN-MAR 2023'!BF20+'APR-JUN 2023'!BF20</f>
        <v>0</v>
      </c>
      <c r="BG20" s="39">
        <f t="shared" ref="BG20:BG32" si="90">+BF20/$BF$111</f>
        <v>0</v>
      </c>
      <c r="BH20" s="36">
        <f>+'OCT-DEC 2022'!BH20+'JUL-SEP 2022'!BH20+'JAN-MAR 2023'!BH20+'APR-JUN 2023'!BH20</f>
        <v>0</v>
      </c>
      <c r="BI20" s="39">
        <f t="shared" ref="BI20:BI32" si="91">+BH20/$BH$111</f>
        <v>0</v>
      </c>
      <c r="BJ20" s="36">
        <f t="shared" ref="BJ20:BJ60" si="92">+BF20+BH20</f>
        <v>0</v>
      </c>
      <c r="BK20" s="40">
        <f t="shared" ref="BK20:BK42" si="93">+BJ20/$BJ$111</f>
        <v>0</v>
      </c>
      <c r="BL20" s="116">
        <f t="shared" ref="BL20:BL60" si="94">+AZ20+BF20</f>
        <v>307052.92420381005</v>
      </c>
      <c r="BM20" s="117">
        <f t="shared" ref="BM20:BM60" si="95">+BB20+BH20</f>
        <v>22854.704144929245</v>
      </c>
      <c r="BN20" s="118">
        <f t="shared" ref="BN20:BN60" si="96">+BL20+BM20</f>
        <v>329907.62834873929</v>
      </c>
      <c r="BO20" s="32"/>
      <c r="BP20" s="35">
        <f>+'OCT-DEC 2022'!BP20+'JUL-SEP 2022'!BP20+'JAN-MAR 2023'!BP20+'APR-JUN 2023'!BP20</f>
        <v>547263.28429971042</v>
      </c>
      <c r="BQ20" s="39">
        <f t="shared" ref="BQ20:BQ32" si="97">+BP20/$BP$111</f>
        <v>1.8755381757418363</v>
      </c>
      <c r="BR20" s="36">
        <f>+'OCT-DEC 2022'!BR20+'JUL-SEP 2022'!BR20+'JAN-MAR 2023'!BR20+'APR-JUN 2023'!BR20</f>
        <v>0</v>
      </c>
      <c r="BS20" s="39">
        <f t="shared" ref="BS20:BS32" si="98">+BR20/$BR$111</f>
        <v>0</v>
      </c>
      <c r="BT20" s="36">
        <f t="shared" ref="BT20:BT60" si="99">+BP20+BR20</f>
        <v>547263.28429971042</v>
      </c>
      <c r="BU20" s="40">
        <f t="shared" ref="BU20:BU33" si="100">+BT20/$BT$111</f>
        <v>1.527887376842872</v>
      </c>
      <c r="BV20" s="38">
        <f>+'OCT-DEC 2022'!BV20+'JUL-SEP 2022'!BV20+'JAN-MAR 2023'!BV20+'APR-JUN 2023'!BV20</f>
        <v>0</v>
      </c>
      <c r="BW20" s="39">
        <f t="shared" ref="BW20:BW63" si="101">+BV20/$BV$111</f>
        <v>0</v>
      </c>
      <c r="BX20" s="36">
        <f>+'OCT-DEC 2022'!BX20+'JUL-SEP 2022'!BX20+'JAN-MAR 2023'!BX20+'APR-JUN 2023'!BX20</f>
        <v>0</v>
      </c>
      <c r="BY20" s="39">
        <f t="shared" ref="BY20:BY63" si="102">+BX20/$BX$111</f>
        <v>0</v>
      </c>
      <c r="BZ20" s="36">
        <f t="shared" ref="BZ20:BZ60" si="103">+BV20+BX20</f>
        <v>0</v>
      </c>
      <c r="CA20" s="40">
        <f t="shared" ref="CA20:CA63" si="104">+BZ20/$BZ$111</f>
        <v>0</v>
      </c>
      <c r="CB20" s="116">
        <f t="shared" ref="CB20:CB60" si="105">+BP20+BV20</f>
        <v>547263.28429971042</v>
      </c>
      <c r="CC20" s="117">
        <f t="shared" ref="CC20:CC60" si="106">+BR20+BX20</f>
        <v>0</v>
      </c>
      <c r="CD20" s="118">
        <f t="shared" ref="CD20:CD60" si="107">+CB20+CC20</f>
        <v>547263.28429971042</v>
      </c>
      <c r="CE20" s="32"/>
      <c r="CF20" s="35">
        <f>+'OCT-DEC 2022'!CF20+'JUL-SEP 2022'!CF20+'JAN-MAR 2023'!CF20+'APR-JUN 2023'!CF20</f>
        <v>852603.16999999981</v>
      </c>
      <c r="CG20" s="39">
        <f t="shared" ref="CG20:CG63" si="108">+CF20/$CF$111</f>
        <v>2.253340407481506</v>
      </c>
      <c r="CH20" s="36">
        <f>+'OCT-DEC 2022'!CH20+'JUL-SEP 2022'!CH20+'JAN-MAR 2023'!CH20+'APR-JUN 2023'!CH20</f>
        <v>19137.62</v>
      </c>
      <c r="CI20" s="39">
        <f t="shared" ref="CI20:CI63" si="109">+CH20/$CH$111</f>
        <v>0.24568798623770763</v>
      </c>
      <c r="CJ20" s="36">
        <f t="shared" ref="CJ20:CJ60" si="110">+CF20+CH20</f>
        <v>871740.7899999998</v>
      </c>
      <c r="CK20" s="40">
        <f t="shared" ref="CK20:CK63" si="111">+CJ20/$CJ$111</f>
        <v>1.9105935559661333</v>
      </c>
      <c r="CL20" s="38">
        <f>+'OCT-DEC 2022'!CL20+'JUL-SEP 2022'!CL20+'JAN-MAR 2023'!CL20+'APR-JUN 2023'!CL20</f>
        <v>0</v>
      </c>
      <c r="CM20" s="39">
        <f t="shared" ref="CM20:CM63" si="112">+CL20/$CL$111</f>
        <v>0</v>
      </c>
      <c r="CN20" s="36">
        <f>+'OCT-DEC 2022'!CN20+'JUL-SEP 2022'!CN20+'JAN-MAR 2023'!CN20+'APR-JUN 2023'!CN20</f>
        <v>0</v>
      </c>
      <c r="CO20" s="39">
        <f t="shared" ref="CO20:CO63" si="113">+CN20/$CN$111</f>
        <v>0</v>
      </c>
      <c r="CP20" s="244">
        <f t="shared" ref="CP20:CP60" si="114">+CL20+CN20</f>
        <v>0</v>
      </c>
      <c r="CQ20" s="40">
        <f t="shared" ref="CQ20:CQ63" si="115">+CP20/$CP$111</f>
        <v>0</v>
      </c>
      <c r="CR20" s="116">
        <f t="shared" ref="CR20:CR60" si="116">+CF20+CL20</f>
        <v>852603.16999999981</v>
      </c>
      <c r="CS20" s="117">
        <f t="shared" ref="CS20:CS60" si="117">+CH20+CN20</f>
        <v>19137.62</v>
      </c>
      <c r="CT20" s="118">
        <f t="shared" ref="CT20:CT60" si="118">+CR20+CS20</f>
        <v>871740.7899999998</v>
      </c>
      <c r="CU20" s="32"/>
      <c r="CV20" s="38">
        <f t="shared" ref="CV20:CV60" si="119">+D20+T20+AJ20+AZ20+BP20+CF20</f>
        <v>3446013.9485175502</v>
      </c>
      <c r="CW20" s="39">
        <f t="shared" ref="CW20:CW54" si="120">+CV20/$CV$111</f>
        <v>1.6362225484027666</v>
      </c>
      <c r="CX20" s="39">
        <f t="shared" ref="CX20:CX60" si="121">+F20+V20+AL20+BB20+BR20+CH20</f>
        <v>89089.070023965731</v>
      </c>
      <c r="CY20" s="39">
        <f t="shared" ref="CY20:CY54" si="122">+CX20/$CX$111</f>
        <v>0.15188595260025486</v>
      </c>
      <c r="CZ20" s="36">
        <f t="shared" ref="CZ20:CZ63" si="123">+CV20+CX20</f>
        <v>3535103.0185415158</v>
      </c>
      <c r="DA20" s="40">
        <f t="shared" ref="DA20:DA54" si="124">+CZ20/$CZ$111</f>
        <v>1.3128804107912861</v>
      </c>
      <c r="DB20" s="38">
        <f t="shared" ref="DB20:DB60" si="125">+J20+Z20+AP20+BF20+BV20+CL20</f>
        <v>23701.118192960974</v>
      </c>
      <c r="DC20" s="39">
        <f t="shared" ref="DC20:DC54" si="126">+DB20/$DB$111</f>
        <v>2.5576541363059985E-3</v>
      </c>
      <c r="DD20" s="36">
        <f t="shared" ref="DD20:DD60" si="127">+L20+AB20+AR20+BH20+BX20+CN20</f>
        <v>28659.595815970086</v>
      </c>
      <c r="DE20" s="39">
        <f t="shared" ref="DE20:DE54" si="128">+DD20/$DD$111</f>
        <v>5.3982951310609234E-3</v>
      </c>
      <c r="DF20" s="36">
        <f t="shared" ref="DF20:DF60" si="129">+DB20+DD20</f>
        <v>52360.714008931056</v>
      </c>
      <c r="DG20" s="40">
        <f t="shared" ref="DG20:DG54" si="130">+DF20/$DF$111</f>
        <v>3.5923170640178295E-3</v>
      </c>
      <c r="DH20" s="152"/>
      <c r="DI20" s="161" t="s">
        <v>19</v>
      </c>
      <c r="DJ20" s="38">
        <f t="shared" ref="DJ20:DJ55" si="131">+CZ20</f>
        <v>3535103.0185415158</v>
      </c>
      <c r="DK20" s="36">
        <f t="shared" ref="DK20:DK60" si="132">+DF20</f>
        <v>52360.714008931056</v>
      </c>
      <c r="DL20" s="37">
        <f t="shared" ref="DL20:DL62" si="133">+DJ20+DK20</f>
        <v>3587463.7325504469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f>+'JUL-SEP 2022'!D21+'OCT-DEC 2022'!D21+'JAN-MAR 2023'!D21+'APR-JUN 2023'!D21</f>
        <v>3907901.71</v>
      </c>
      <c r="E21" s="39">
        <f t="shared" si="55"/>
        <v>11.83534796737626</v>
      </c>
      <c r="F21" s="36">
        <f>+'JUL-SEP 2022'!F21+'OCT-DEC 2022'!F21+'JAN-MAR 2023'!F21+'APR-JUN 2023'!F21</f>
        <v>5699286.2800000003</v>
      </c>
      <c r="G21" s="39">
        <f t="shared" si="56"/>
        <v>63.307817606220496</v>
      </c>
      <c r="H21" s="36">
        <f t="shared" si="57"/>
        <v>9607187.9900000002</v>
      </c>
      <c r="I21" s="202">
        <f t="shared" si="58"/>
        <v>22.862608075885145</v>
      </c>
      <c r="J21" s="38">
        <f>+'JUL-SEP 2022'!J21+'OCT-DEC 2022'!J21+'JAN-MAR 2023'!J21+'APR-JUN 2023'!J21</f>
        <v>3953396.6399999997</v>
      </c>
      <c r="K21" s="39">
        <f t="shared" si="59"/>
        <v>3.7290038342726435</v>
      </c>
      <c r="L21" s="36">
        <f>+'JUL-SEP 2022'!L21+'OCT-DEC 2022'!L21+'JAN-MAR 2023'!L21+'APR-JUN 2023'!L21</f>
        <v>18377629.460000001</v>
      </c>
      <c r="M21" s="39">
        <f t="shared" si="60"/>
        <v>19.651078286179278</v>
      </c>
      <c r="N21" s="36">
        <f t="shared" si="61"/>
        <v>22331026.100000001</v>
      </c>
      <c r="O21" s="40">
        <f t="shared" si="62"/>
        <v>11.191409972676775</v>
      </c>
      <c r="P21" s="116">
        <f t="shared" si="63"/>
        <v>7861298.3499999996</v>
      </c>
      <c r="Q21" s="117">
        <f t="shared" si="64"/>
        <v>24076915.740000002</v>
      </c>
      <c r="R21" s="118">
        <f t="shared" si="65"/>
        <v>31938214.090000004</v>
      </c>
      <c r="S21" s="32"/>
      <c r="T21" s="38">
        <f>+'JUL-SEP 2022'!T21+'OCT-DEC 2022'!T21+'JAN-MAR 2023'!T21+'APR-JUN 2023'!T21</f>
        <v>6410462.1581366844</v>
      </c>
      <c r="U21" s="39">
        <f t="shared" si="66"/>
        <v>10.842255970653067</v>
      </c>
      <c r="V21" s="36">
        <f>+'JUL-SEP 2022'!V21+'OCT-DEC 2022'!V21+'JAN-MAR 2023'!V21+'APR-JUN 2023'!V21</f>
        <v>16817977.553257078</v>
      </c>
      <c r="W21" s="39">
        <f t="shared" si="67"/>
        <v>97.06281881500486</v>
      </c>
      <c r="X21" s="36">
        <f t="shared" si="68"/>
        <v>23228439.711393762</v>
      </c>
      <c r="Y21" s="40">
        <f t="shared" si="69"/>
        <v>30.383156569956931</v>
      </c>
      <c r="Z21" s="244">
        <f>+'OCT-DEC 2022'!Z21+'JUL-SEP 2022'!Z21+'JAN-MAR 2023'!Z21+'APR-JUN 2023'!Z21</f>
        <v>13928585.730098926</v>
      </c>
      <c r="AA21" s="39">
        <f t="shared" si="70"/>
        <v>4.5428095580564865</v>
      </c>
      <c r="AB21" s="36">
        <f>+'OCT-DEC 2022'!AB21+'JUL-SEP 2022'!AB21+'JAN-MAR 2023'!AB21+'APR-JUN 2023'!AB21</f>
        <v>23683385.60693755</v>
      </c>
      <c r="AC21" s="39">
        <f t="shared" si="71"/>
        <v>17.577152972799052</v>
      </c>
      <c r="AD21" s="36">
        <f t="shared" si="72"/>
        <v>37611971.337036476</v>
      </c>
      <c r="AE21" s="40">
        <f t="shared" si="73"/>
        <v>8.5220880303082396</v>
      </c>
      <c r="AF21" s="116">
        <f t="shared" si="74"/>
        <v>20339047.88823561</v>
      </c>
      <c r="AG21" s="117">
        <f t="shared" si="75"/>
        <v>40501363.160194628</v>
      </c>
      <c r="AH21" s="118">
        <f t="shared" si="76"/>
        <v>60840411.048430234</v>
      </c>
      <c r="AI21" s="32"/>
      <c r="AJ21" s="35">
        <f>+'OCT-DEC 2022'!AJ21+'JUL-SEP 2022'!AJ21+'JAN-MAR 2023'!AJ21+'APR-JUN 2023'!AJ21</f>
        <v>2204756.2229899755</v>
      </c>
      <c r="AK21" s="39">
        <f t="shared" si="77"/>
        <v>12.11264756808267</v>
      </c>
      <c r="AL21" s="36">
        <f>+'OCT-DEC 2022'!AL21+'JUL-SEP 2022'!AL21+'JAN-MAR 2023'!AL21+'APR-JUN 2023'!AL21</f>
        <v>5901835.1709645148</v>
      </c>
      <c r="AM21" s="39">
        <f t="shared" si="78"/>
        <v>76.072810892359712</v>
      </c>
      <c r="AN21" s="36">
        <f t="shared" si="79"/>
        <v>8106591.3939544903</v>
      </c>
      <c r="AO21" s="40">
        <f t="shared" si="80"/>
        <v>31.226950883175544</v>
      </c>
      <c r="AP21" s="36">
        <f>+'OCT-DEC 2022'!AP21+'JUL-SEP 2022'!AP21+'JAN-MAR 2023'!AP21+'APR-JUN 2023'!AP21</f>
        <v>2250896.8769558431</v>
      </c>
      <c r="AQ21" s="39">
        <f t="shared" si="81"/>
        <v>4.6379175619380808</v>
      </c>
      <c r="AR21" s="36">
        <f>+'OCT-DEC 2022'!AR21+'JUL-SEP 2022'!AR21+'JAN-MAR 2023'!AR21+'APR-JUN 2023'!AR21</f>
        <v>11031565.890357215</v>
      </c>
      <c r="AS21" s="39">
        <f t="shared" si="82"/>
        <v>23.92576710532418</v>
      </c>
      <c r="AT21" s="36">
        <f t="shared" si="83"/>
        <v>13282462.767313058</v>
      </c>
      <c r="AU21" s="40">
        <f t="shared" si="84"/>
        <v>14.034729904062782</v>
      </c>
      <c r="AV21" s="116">
        <f t="shared" si="85"/>
        <v>4455653.099945819</v>
      </c>
      <c r="AW21" s="117">
        <f t="shared" si="86"/>
        <v>16933401.061321728</v>
      </c>
      <c r="AX21" s="118">
        <f t="shared" si="87"/>
        <v>21389054.161267549</v>
      </c>
      <c r="AY21" s="32"/>
      <c r="AZ21" s="35">
        <f>+'OCT-DEC 2022'!AZ21+'JUL-SEP 2022'!AZ21+'JAN-MAR 2023'!AZ21+'APR-JUN 2023'!AZ21</f>
        <v>5617287.6007826757</v>
      </c>
      <c r="BA21" s="39">
        <f t="shared" ref="BA21:BA60" si="134">+AZ21/$AZ$111</f>
        <v>16.896232308389859</v>
      </c>
      <c r="BB21" s="36">
        <f>+'OCT-DEC 2022'!BB21+'JUL-SEP 2022'!BB21+'JAN-MAR 2023'!BB21+'APR-JUN 2023'!BB21</f>
        <v>7746132.0869634748</v>
      </c>
      <c r="BC21" s="39">
        <f t="shared" ref="BC21:BC60" si="135">+BB21/$BB$111</f>
        <v>76.399369631753373</v>
      </c>
      <c r="BD21" s="36">
        <f t="shared" si="88"/>
        <v>13363419.68774615</v>
      </c>
      <c r="BE21" s="40">
        <f t="shared" si="89"/>
        <v>30.802077427454201</v>
      </c>
      <c r="BF21" s="38">
        <f>+'OCT-DEC 2022'!BF21+'JUL-SEP 2022'!BF21+'JAN-MAR 2023'!BF21+'APR-JUN 2023'!BF21</f>
        <v>8076067.7155659012</v>
      </c>
      <c r="BG21" s="39">
        <f t="shared" si="90"/>
        <v>4.3786394644430464</v>
      </c>
      <c r="BH21" s="36">
        <f>+'OCT-DEC 2022'!BH21+'JUL-SEP 2022'!BH21+'JAN-MAR 2023'!BH21+'APR-JUN 2023'!BH21</f>
        <v>21101077.455106288</v>
      </c>
      <c r="BI21" s="39">
        <f t="shared" si="91"/>
        <v>22.166510796542084</v>
      </c>
      <c r="BJ21" s="36">
        <f t="shared" si="92"/>
        <v>29177145.170672189</v>
      </c>
      <c r="BK21" s="40">
        <f t="shared" si="93"/>
        <v>10.433976885897765</v>
      </c>
      <c r="BL21" s="116">
        <f t="shared" si="94"/>
        <v>13693355.316348577</v>
      </c>
      <c r="BM21" s="117">
        <f t="shared" si="95"/>
        <v>28847209.542069763</v>
      </c>
      <c r="BN21" s="118">
        <f t="shared" si="96"/>
        <v>42540564.858418338</v>
      </c>
      <c r="BO21" s="32"/>
      <c r="BP21" s="35">
        <f>+'OCT-DEC 2022'!BP21+'JUL-SEP 2022'!BP21+'JAN-MAR 2023'!BP21+'APR-JUN 2023'!BP21</f>
        <v>2545266.6135298642</v>
      </c>
      <c r="BQ21" s="39">
        <f t="shared" si="97"/>
        <v>8.7229398318306455</v>
      </c>
      <c r="BR21" s="36">
        <f>+'OCT-DEC 2022'!BR21+'JUL-SEP 2022'!BR21+'JAN-MAR 2023'!BR21+'APR-JUN 2023'!BR21</f>
        <v>1861436.6287545816</v>
      </c>
      <c r="BS21" s="39">
        <f t="shared" si="98"/>
        <v>28.036639837853109</v>
      </c>
      <c r="BT21" s="36">
        <f t="shared" si="99"/>
        <v>4406703.242284446</v>
      </c>
      <c r="BU21" s="40">
        <f t="shared" si="100"/>
        <v>12.302938001760122</v>
      </c>
      <c r="BV21" s="38">
        <f>+'OCT-DEC 2022'!BV21+'JUL-SEP 2022'!BV21+'JAN-MAR 2023'!BV21+'APR-JUN 2023'!BV21</f>
        <v>3480915.6729679727</v>
      </c>
      <c r="BW21" s="39">
        <f t="shared" si="101"/>
        <v>3.7367644621633747</v>
      </c>
      <c r="BX21" s="36">
        <f>+'OCT-DEC 2022'!BX21+'JUL-SEP 2022'!BX21+'JAN-MAR 2023'!BX21+'APR-JUN 2023'!BX21</f>
        <v>18472389.305367783</v>
      </c>
      <c r="BY21" s="39">
        <f t="shared" si="102"/>
        <v>29.003139070461735</v>
      </c>
      <c r="BZ21" s="36">
        <f t="shared" si="103"/>
        <v>21953304.978335757</v>
      </c>
      <c r="CA21" s="40">
        <f t="shared" si="104"/>
        <v>13.996886705619817</v>
      </c>
      <c r="CB21" s="116">
        <f t="shared" si="105"/>
        <v>6026182.2864978369</v>
      </c>
      <c r="CC21" s="117">
        <f t="shared" si="106"/>
        <v>20333825.934122365</v>
      </c>
      <c r="CD21" s="118">
        <f t="shared" si="107"/>
        <v>26360008.2206202</v>
      </c>
      <c r="CE21" s="32"/>
      <c r="CF21" s="35">
        <f>+'OCT-DEC 2022'!CF21+'JUL-SEP 2022'!CF21+'JAN-MAR 2023'!CF21+'APR-JUN 2023'!CF21</f>
        <v>6852935.7199999262</v>
      </c>
      <c r="CG21" s="39">
        <f t="shared" si="108"/>
        <v>18.111587560422986</v>
      </c>
      <c r="CH21" s="36">
        <f>+'OCT-DEC 2022'!CH21+'JUL-SEP 2022'!CH21+'JAN-MAR 2023'!CH21+'APR-JUN 2023'!CH21</f>
        <v>8502564.4099999145</v>
      </c>
      <c r="CI21" s="39">
        <f t="shared" si="109"/>
        <v>109.15557565409293</v>
      </c>
      <c r="CJ21" s="36">
        <f t="shared" si="110"/>
        <v>15355500.129999841</v>
      </c>
      <c r="CK21" s="40">
        <f t="shared" si="111"/>
        <v>33.654636714905614</v>
      </c>
      <c r="CL21" s="38">
        <f>+'OCT-DEC 2022'!CL21+'JUL-SEP 2022'!CL21+'JAN-MAR 2023'!CL21+'APR-JUN 2023'!CL21</f>
        <v>9515032.3499998804</v>
      </c>
      <c r="CM21" s="39">
        <f t="shared" si="112"/>
        <v>5.0633097010874133</v>
      </c>
      <c r="CN21" s="36">
        <f>+'OCT-DEC 2022'!CN21+'JUL-SEP 2022'!CN21+'JAN-MAR 2023'!CN21+'APR-JUN 2023'!CN21</f>
        <v>23246044.320001185</v>
      </c>
      <c r="CO21" s="39">
        <f t="shared" si="113"/>
        <v>23.805570447806428</v>
      </c>
      <c r="CP21" s="36">
        <f t="shared" si="114"/>
        <v>32761076.670001067</v>
      </c>
      <c r="CQ21" s="40">
        <f t="shared" si="115"/>
        <v>11.472138142275424</v>
      </c>
      <c r="CR21" s="116">
        <f t="shared" si="116"/>
        <v>16367968.069999807</v>
      </c>
      <c r="CS21" s="117">
        <f t="shared" si="117"/>
        <v>31748608.730001099</v>
      </c>
      <c r="CT21" s="118">
        <f t="shared" si="118"/>
        <v>48116576.800000906</v>
      </c>
      <c r="CU21" s="32"/>
      <c r="CV21" s="38">
        <f t="shared" si="119"/>
        <v>27538610.025439128</v>
      </c>
      <c r="CW21" s="39">
        <f t="shared" si="120"/>
        <v>13.075772573317112</v>
      </c>
      <c r="CX21" s="39">
        <f t="shared" si="121"/>
        <v>46529232.129939564</v>
      </c>
      <c r="CY21" s="39">
        <f t="shared" si="122"/>
        <v>79.326641796946973</v>
      </c>
      <c r="CZ21" s="36">
        <f t="shared" si="123"/>
        <v>74067842.155378699</v>
      </c>
      <c r="DA21" s="40">
        <f t="shared" si="124"/>
        <v>27.50760544327705</v>
      </c>
      <c r="DB21" s="38">
        <f t="shared" si="125"/>
        <v>41204894.985588528</v>
      </c>
      <c r="DC21" s="39">
        <f t="shared" si="126"/>
        <v>4.4465357810520549</v>
      </c>
      <c r="DD21" s="36">
        <f t="shared" si="127"/>
        <v>115912092.03777002</v>
      </c>
      <c r="DE21" s="39">
        <f t="shared" si="128"/>
        <v>21.83309513841445</v>
      </c>
      <c r="DF21" s="36">
        <f t="shared" si="129"/>
        <v>157116987.02335855</v>
      </c>
      <c r="DG21" s="40">
        <f t="shared" si="130"/>
        <v>10.77934180643159</v>
      </c>
      <c r="DH21" s="152"/>
      <c r="DI21" s="161" t="s">
        <v>20</v>
      </c>
      <c r="DJ21" s="38">
        <f t="shared" si="131"/>
        <v>74067842.155378699</v>
      </c>
      <c r="DK21" s="36">
        <f t="shared" si="132"/>
        <v>157116987.02335855</v>
      </c>
      <c r="DL21" s="37">
        <f t="shared" si="133"/>
        <v>231184829.17873725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f>+'JUL-SEP 2022'!D22+'OCT-DEC 2022'!D22+'JAN-MAR 2023'!D22+'APR-JUN 2023'!D22</f>
        <v>39722.660000000003</v>
      </c>
      <c r="E22" s="39">
        <f t="shared" si="55"/>
        <v>0.12030279627728363</v>
      </c>
      <c r="F22" s="36">
        <f>+'JUL-SEP 2022'!F22+'OCT-DEC 2022'!F22+'JAN-MAR 2023'!F22+'APR-JUN 2023'!F22</f>
        <v>3997.6800000000003</v>
      </c>
      <c r="G22" s="39">
        <f t="shared" si="56"/>
        <v>4.4406331574562627E-2</v>
      </c>
      <c r="H22" s="36">
        <f t="shared" si="57"/>
        <v>43720.340000000004</v>
      </c>
      <c r="I22" s="202">
        <f t="shared" si="58"/>
        <v>0.10404303521539027</v>
      </c>
      <c r="J22" s="38">
        <f>+'JUL-SEP 2022'!J22+'OCT-DEC 2022'!J22+'JAN-MAR 2023'!J22+'APR-JUN 2023'!J22</f>
        <v>80097.23</v>
      </c>
      <c r="K22" s="39">
        <f t="shared" si="59"/>
        <v>7.5550951493857141E-2</v>
      </c>
      <c r="L22" s="36">
        <f>+'JUL-SEP 2022'!L22+'OCT-DEC 2022'!L22+'JAN-MAR 2023'!L22+'APR-JUN 2023'!L22</f>
        <v>6432.01</v>
      </c>
      <c r="M22" s="39">
        <f t="shared" si="60"/>
        <v>6.8777059806650366E-3</v>
      </c>
      <c r="N22" s="36">
        <f t="shared" si="61"/>
        <v>86529.239999999991</v>
      </c>
      <c r="O22" s="40">
        <f t="shared" si="62"/>
        <v>4.336496653255633E-2</v>
      </c>
      <c r="P22" s="116">
        <f t="shared" si="63"/>
        <v>119819.89</v>
      </c>
      <c r="Q22" s="117">
        <f t="shared" si="64"/>
        <v>10429.69</v>
      </c>
      <c r="R22" s="118">
        <f t="shared" si="65"/>
        <v>130249.58</v>
      </c>
      <c r="S22" s="32"/>
      <c r="T22" s="38">
        <f>+'JUL-SEP 2022'!T22+'OCT-DEC 2022'!T22+'JAN-MAR 2023'!T22+'APR-JUN 2023'!T22</f>
        <v>3073.4464359919752</v>
      </c>
      <c r="U22" s="39">
        <f t="shared" si="66"/>
        <v>5.1982356574431969E-3</v>
      </c>
      <c r="V22" s="36">
        <f>+'JUL-SEP 2022'!V22+'OCT-DEC 2022'!V22+'JAN-MAR 2023'!V22+'APR-JUN 2023'!V22</f>
        <v>1485.0039008807537</v>
      </c>
      <c r="W22" s="39">
        <f t="shared" si="67"/>
        <v>8.5705111755752829E-3</v>
      </c>
      <c r="X22" s="36">
        <f t="shared" si="68"/>
        <v>4558.4503368727292</v>
      </c>
      <c r="Y22" s="40">
        <f t="shared" si="69"/>
        <v>5.9625231837522634E-3</v>
      </c>
      <c r="Z22" s="244">
        <f>+'OCT-DEC 2022'!Z22+'JUL-SEP 2022'!Z22+'JAN-MAR 2023'!Z22+'APR-JUN 2023'!Z22</f>
        <v>219952.13051545262</v>
      </c>
      <c r="AA22" s="39">
        <f t="shared" si="70"/>
        <v>7.1737408246787537E-2</v>
      </c>
      <c r="AB22" s="36">
        <f>+'OCT-DEC 2022'!AB22+'JUL-SEP 2022'!AB22+'JAN-MAR 2023'!AB22+'APR-JUN 2023'!AB22</f>
        <v>48513.208569593007</v>
      </c>
      <c r="AC22" s="39">
        <f t="shared" si="71"/>
        <v>3.6005160004625968E-2</v>
      </c>
      <c r="AD22" s="36">
        <f t="shared" si="72"/>
        <v>268465.33908504562</v>
      </c>
      <c r="AE22" s="40">
        <f t="shared" si="73"/>
        <v>6.0828645014850136E-2</v>
      </c>
      <c r="AF22" s="116">
        <f t="shared" si="74"/>
        <v>223025.57695144459</v>
      </c>
      <c r="AG22" s="117">
        <f t="shared" si="75"/>
        <v>49998.212470473758</v>
      </c>
      <c r="AH22" s="118">
        <f t="shared" si="76"/>
        <v>273023.78942191834</v>
      </c>
      <c r="AI22" s="32"/>
      <c r="AJ22" s="35">
        <f>+'OCT-DEC 2022'!AJ22+'JUL-SEP 2022'!AJ22+'JAN-MAR 2023'!AJ22+'APR-JUN 2023'!AJ22</f>
        <v>710.11050267318615</v>
      </c>
      <c r="AK22" s="39">
        <f t="shared" si="77"/>
        <v>3.901255913730757E-3</v>
      </c>
      <c r="AL22" s="36">
        <f>+'OCT-DEC 2022'!AL22+'JUL-SEP 2022'!AL22+'JAN-MAR 2023'!AL22+'APR-JUN 2023'!AL22</f>
        <v>837.70587922199218</v>
      </c>
      <c r="AM22" s="39">
        <f t="shared" si="78"/>
        <v>1.079776698051327E-2</v>
      </c>
      <c r="AN22" s="36">
        <f t="shared" si="79"/>
        <v>1547.8163818951784</v>
      </c>
      <c r="AO22" s="40">
        <f t="shared" si="80"/>
        <v>5.9622575981392251E-3</v>
      </c>
      <c r="AP22" s="36">
        <f>+'OCT-DEC 2022'!AP22+'JUL-SEP 2022'!AP22+'JAN-MAR 2023'!AP22+'APR-JUN 2023'!AP22</f>
        <v>25884.095215600562</v>
      </c>
      <c r="AQ22" s="39">
        <f t="shared" si="81"/>
        <v>5.33335405119345E-2</v>
      </c>
      <c r="AR22" s="36">
        <f>+'OCT-DEC 2022'!AR22+'JUL-SEP 2022'!AR22+'JAN-MAR 2023'!AR22+'APR-JUN 2023'!AR22</f>
        <v>3968.555827502551</v>
      </c>
      <c r="AS22" s="39">
        <f t="shared" si="82"/>
        <v>8.6071862704732022E-3</v>
      </c>
      <c r="AT22" s="36">
        <f t="shared" si="83"/>
        <v>29852.651043103113</v>
      </c>
      <c r="AU22" s="40">
        <f t="shared" si="84"/>
        <v>3.1543389328464538E-2</v>
      </c>
      <c r="AV22" s="116">
        <f t="shared" si="85"/>
        <v>26594.205718273748</v>
      </c>
      <c r="AW22" s="117">
        <f t="shared" si="86"/>
        <v>4806.2617067245428</v>
      </c>
      <c r="AX22" s="118">
        <f t="shared" si="87"/>
        <v>31400.467424998293</v>
      </c>
      <c r="AY22" s="32"/>
      <c r="AZ22" s="35">
        <f>+'OCT-DEC 2022'!AZ22+'JUL-SEP 2022'!AZ22+'JAN-MAR 2023'!AZ22+'APR-JUN 2023'!AZ22</f>
        <v>22422.615367305461</v>
      </c>
      <c r="BA22" s="39">
        <f t="shared" si="134"/>
        <v>6.7444956557837263E-2</v>
      </c>
      <c r="BB22" s="36">
        <f>+'OCT-DEC 2022'!BB22+'JUL-SEP 2022'!BB22+'JAN-MAR 2023'!BB22+'APR-JUN 2023'!BB22</f>
        <v>2686.2820752314378</v>
      </c>
      <c r="BC22" s="39">
        <f t="shared" si="135"/>
        <v>2.6494546555197139E-2</v>
      </c>
      <c r="BD22" s="36">
        <f t="shared" si="88"/>
        <v>25108.897442536898</v>
      </c>
      <c r="BE22" s="40">
        <f t="shared" si="89"/>
        <v>5.7874871942562599E-2</v>
      </c>
      <c r="BF22" s="38">
        <f>+'OCT-DEC 2022'!BF22+'JUL-SEP 2022'!BF22+'JAN-MAR 2023'!BF22+'APR-JUN 2023'!BF22</f>
        <v>276842.56463936181</v>
      </c>
      <c r="BG22" s="39">
        <f t="shared" si="90"/>
        <v>0.15009703009685507</v>
      </c>
      <c r="BH22" s="36">
        <f>+'OCT-DEC 2022'!BH22+'JUL-SEP 2022'!BH22+'JAN-MAR 2023'!BH22+'APR-JUN 2023'!BH22</f>
        <v>15693.243926167906</v>
      </c>
      <c r="BI22" s="39">
        <f t="shared" si="91"/>
        <v>1.6485625516624462E-2</v>
      </c>
      <c r="BJ22" s="36">
        <f t="shared" si="92"/>
        <v>292535.8085655297</v>
      </c>
      <c r="BK22" s="40">
        <f t="shared" si="93"/>
        <v>0.10461310889107218</v>
      </c>
      <c r="BL22" s="116">
        <f t="shared" si="94"/>
        <v>299265.18000666727</v>
      </c>
      <c r="BM22" s="117">
        <f t="shared" si="95"/>
        <v>18379.526001399343</v>
      </c>
      <c r="BN22" s="118">
        <f t="shared" si="96"/>
        <v>317644.7060080666</v>
      </c>
      <c r="BO22" s="32"/>
      <c r="BP22" s="35">
        <f>+'OCT-DEC 2022'!BP22+'JUL-SEP 2022'!BP22+'JAN-MAR 2023'!BP22+'APR-JUN 2023'!BP22</f>
        <v>1355.3315227918156</v>
      </c>
      <c r="BQ22" s="39">
        <f t="shared" si="97"/>
        <v>4.644886811720126E-3</v>
      </c>
      <c r="BR22" s="36">
        <f>+'OCT-DEC 2022'!BR22+'JUL-SEP 2022'!BR22+'JAN-MAR 2023'!BR22+'APR-JUN 2023'!BR22</f>
        <v>451.95564680781951</v>
      </c>
      <c r="BS22" s="39">
        <f t="shared" si="98"/>
        <v>6.8072785806910291E-3</v>
      </c>
      <c r="BT22" s="36">
        <f t="shared" si="99"/>
        <v>1807.287169599635</v>
      </c>
      <c r="BU22" s="40">
        <f t="shared" si="100"/>
        <v>5.0457089521268039E-3</v>
      </c>
      <c r="BV22" s="38">
        <f>+'OCT-DEC 2022'!BV22+'JUL-SEP 2022'!BV22+'JAN-MAR 2023'!BV22+'APR-JUN 2023'!BV22</f>
        <v>45107.672281736886</v>
      </c>
      <c r="BW22" s="39">
        <f t="shared" si="101"/>
        <v>4.8423105466840526E-2</v>
      </c>
      <c r="BX22" s="36">
        <f>+'OCT-DEC 2022'!BX22+'JUL-SEP 2022'!BX22+'JAN-MAR 2023'!BX22+'APR-JUN 2023'!BX22</f>
        <v>5791.8513995125177</v>
      </c>
      <c r="BY22" s="39">
        <f t="shared" si="102"/>
        <v>9.0936732026699503E-3</v>
      </c>
      <c r="BZ22" s="36">
        <f t="shared" si="103"/>
        <v>50899.523681249404</v>
      </c>
      <c r="CA22" s="40">
        <f t="shared" si="104"/>
        <v>3.2452283017956295E-2</v>
      </c>
      <c r="CB22" s="116">
        <f t="shared" si="105"/>
        <v>46463.0038045287</v>
      </c>
      <c r="CC22" s="117">
        <f t="shared" si="106"/>
        <v>6243.8070463203376</v>
      </c>
      <c r="CD22" s="118">
        <f t="shared" si="107"/>
        <v>52706.81085084904</v>
      </c>
      <c r="CE22" s="32"/>
      <c r="CF22" s="35">
        <f>+'OCT-DEC 2022'!CF22+'JUL-SEP 2022'!CF22+'JAN-MAR 2023'!CF22+'APR-JUN 2023'!CF22</f>
        <v>5150.63</v>
      </c>
      <c r="CG22" s="39">
        <f t="shared" si="108"/>
        <v>1.361257277871307E-2</v>
      </c>
      <c r="CH22" s="36">
        <f>+'OCT-DEC 2022'!CH22+'JUL-SEP 2022'!CH22+'JAN-MAR 2023'!CH22+'APR-JUN 2023'!CH22</f>
        <v>620.95000000000005</v>
      </c>
      <c r="CI22" s="39">
        <f t="shared" si="109"/>
        <v>7.9717308136698604E-3</v>
      </c>
      <c r="CJ22" s="36">
        <f t="shared" si="110"/>
        <v>5771.58</v>
      </c>
      <c r="CK22" s="40">
        <f t="shared" si="111"/>
        <v>1.2649567029831218E-2</v>
      </c>
      <c r="CL22" s="38">
        <f>+'OCT-DEC 2022'!CL22+'JUL-SEP 2022'!CL22+'JAN-MAR 2023'!CL22+'APR-JUN 2023'!CL22</f>
        <v>151685.51000000024</v>
      </c>
      <c r="CM22" s="39">
        <f t="shared" si="112"/>
        <v>8.0717614617190736E-2</v>
      </c>
      <c r="CN22" s="36">
        <f>+'OCT-DEC 2022'!CN22+'JUL-SEP 2022'!CN22+'JAN-MAR 2023'!CN22+'APR-JUN 2023'!CN22</f>
        <v>6683.31</v>
      </c>
      <c r="CO22" s="39">
        <f t="shared" si="113"/>
        <v>6.8441755009749144E-3</v>
      </c>
      <c r="CP22" s="36">
        <f t="shared" si="114"/>
        <v>158368.82000000024</v>
      </c>
      <c r="CQ22" s="40">
        <f t="shared" si="115"/>
        <v>5.5456937473999525E-2</v>
      </c>
      <c r="CR22" s="116">
        <f t="shared" si="116"/>
        <v>156836.14000000025</v>
      </c>
      <c r="CS22" s="117">
        <f t="shared" si="117"/>
        <v>7304.26</v>
      </c>
      <c r="CT22" s="118">
        <f t="shared" si="118"/>
        <v>164140.40000000026</v>
      </c>
      <c r="CU22" s="32"/>
      <c r="CV22" s="38">
        <f t="shared" si="119"/>
        <v>72434.793828762457</v>
      </c>
      <c r="CW22" s="39">
        <f t="shared" si="120"/>
        <v>3.4393198844280035E-2</v>
      </c>
      <c r="CX22" s="39">
        <f t="shared" si="121"/>
        <v>10079.577502142003</v>
      </c>
      <c r="CY22" s="39">
        <f t="shared" si="122"/>
        <v>1.7184445076248948E-2</v>
      </c>
      <c r="CZ22" s="36">
        <f t="shared" si="123"/>
        <v>82514.371330904454</v>
      </c>
      <c r="DA22" s="40">
        <f t="shared" si="124"/>
        <v>3.0644510544928078E-2</v>
      </c>
      <c r="DB22" s="38">
        <f t="shared" si="125"/>
        <v>799569.20265215205</v>
      </c>
      <c r="DC22" s="39">
        <f t="shared" si="126"/>
        <v>8.6283755128208239E-2</v>
      </c>
      <c r="DD22" s="36">
        <f t="shared" si="127"/>
        <v>87082.179722775996</v>
      </c>
      <c r="DE22" s="39">
        <f t="shared" si="128"/>
        <v>1.6402719348110315E-2</v>
      </c>
      <c r="DF22" s="36">
        <f t="shared" si="129"/>
        <v>886651.3823749281</v>
      </c>
      <c r="DG22" s="40">
        <f t="shared" si="130"/>
        <v>6.0830585507240603E-2</v>
      </c>
      <c r="DH22" s="152"/>
      <c r="DI22" s="161" t="s">
        <v>21</v>
      </c>
      <c r="DJ22" s="38">
        <f t="shared" si="131"/>
        <v>82514.371330904454</v>
      </c>
      <c r="DK22" s="36">
        <f t="shared" si="132"/>
        <v>886651.3823749281</v>
      </c>
      <c r="DL22" s="37">
        <f t="shared" si="133"/>
        <v>969165.75370583253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f>+'JUL-SEP 2022'!D23+'OCT-DEC 2022'!D23+'JAN-MAR 2023'!D23+'APR-JUN 2023'!D23</f>
        <v>36379554.859999999</v>
      </c>
      <c r="E23" s="39">
        <f t="shared" si="55"/>
        <v>110.17797340311155</v>
      </c>
      <c r="F23" s="36">
        <f>+'JUL-SEP 2022'!F23+'OCT-DEC 2022'!F23+'JAN-MAR 2023'!F23+'APR-JUN 2023'!F23</f>
        <v>10042358.220000001</v>
      </c>
      <c r="G23" s="39">
        <f t="shared" si="56"/>
        <v>111.55077167453486</v>
      </c>
      <c r="H23" s="36">
        <f t="shared" si="57"/>
        <v>46421913.079999998</v>
      </c>
      <c r="I23" s="202">
        <f t="shared" si="58"/>
        <v>110.47207632301637</v>
      </c>
      <c r="J23" s="38">
        <f>+'JUL-SEP 2022'!J23+'OCT-DEC 2022'!J23+'JAN-MAR 2023'!J23+'APR-JUN 2023'!J23</f>
        <v>21271619.880000003</v>
      </c>
      <c r="K23" s="39">
        <f t="shared" si="59"/>
        <v>20.06425342985828</v>
      </c>
      <c r="L23" s="36">
        <f>+'JUL-SEP 2022'!L23+'OCT-DEC 2022'!L23+'JAN-MAR 2023'!L23+'APR-JUN 2023'!L23</f>
        <v>18568769.129999999</v>
      </c>
      <c r="M23" s="39">
        <f t="shared" si="60"/>
        <v>19.855462677917057</v>
      </c>
      <c r="N23" s="36">
        <f t="shared" si="61"/>
        <v>39840389.010000005</v>
      </c>
      <c r="O23" s="40">
        <f t="shared" si="62"/>
        <v>19.966396747072729</v>
      </c>
      <c r="P23" s="116">
        <f t="shared" si="63"/>
        <v>57651174.740000002</v>
      </c>
      <c r="Q23" s="117">
        <f t="shared" si="64"/>
        <v>28611127.350000001</v>
      </c>
      <c r="R23" s="118">
        <f t="shared" si="65"/>
        <v>86262302.090000004</v>
      </c>
      <c r="S23" s="32"/>
      <c r="T23" s="38">
        <f>+'JUL-SEP 2022'!T23+'OCT-DEC 2022'!T23+'JAN-MAR 2023'!T23+'APR-JUN 2023'!T23</f>
        <v>39767682.009043157</v>
      </c>
      <c r="U23" s="39">
        <f t="shared" si="66"/>
        <v>67.260577640927593</v>
      </c>
      <c r="V23" s="36">
        <f>+'JUL-SEP 2022'!V23+'OCT-DEC 2022'!V23+'JAN-MAR 2023'!V23+'APR-JUN 2023'!V23</f>
        <v>11892198.117459347</v>
      </c>
      <c r="W23" s="39">
        <f t="shared" si="67"/>
        <v>68.634309180865287</v>
      </c>
      <c r="X23" s="36">
        <f t="shared" si="68"/>
        <v>51659880.126502506</v>
      </c>
      <c r="Y23" s="40">
        <f t="shared" si="69"/>
        <v>67.571918121510066</v>
      </c>
      <c r="Z23" s="244">
        <f>+'OCT-DEC 2022'!Z23+'JUL-SEP 2022'!Z23+'JAN-MAR 2023'!Z23+'APR-JUN 2023'!Z23</f>
        <v>39147936.519648783</v>
      </c>
      <c r="AA23" s="39">
        <f t="shared" si="70"/>
        <v>12.76810321203989</v>
      </c>
      <c r="AB23" s="36">
        <f>+'OCT-DEC 2022'!AB23+'JUL-SEP 2022'!AB23+'JAN-MAR 2023'!AB23+'APR-JUN 2023'!AB23</f>
        <v>14150202.334892567</v>
      </c>
      <c r="AC23" s="39">
        <f t="shared" si="71"/>
        <v>10.501888334901222</v>
      </c>
      <c r="AD23" s="36">
        <f t="shared" si="72"/>
        <v>53298138.854541346</v>
      </c>
      <c r="AE23" s="40">
        <f t="shared" si="73"/>
        <v>12.076246339226886</v>
      </c>
      <c r="AF23" s="116">
        <f t="shared" si="74"/>
        <v>78915618.528691947</v>
      </c>
      <c r="AG23" s="117">
        <f t="shared" si="75"/>
        <v>26042400.452351913</v>
      </c>
      <c r="AH23" s="118">
        <f t="shared" si="76"/>
        <v>104958018.98104386</v>
      </c>
      <c r="AI23" s="32"/>
      <c r="AJ23" s="35">
        <f>+'OCT-DEC 2022'!AJ23+'JUL-SEP 2022'!AJ23+'JAN-MAR 2023'!AJ23+'APR-JUN 2023'!AJ23</f>
        <v>16873253.325641416</v>
      </c>
      <c r="AK23" s="39">
        <f t="shared" si="77"/>
        <v>92.699487013264488</v>
      </c>
      <c r="AL23" s="36">
        <f>+'OCT-DEC 2022'!AL23+'JUL-SEP 2022'!AL23+'JAN-MAR 2023'!AL23+'APR-JUN 2023'!AL23</f>
        <v>9407177.04842766</v>
      </c>
      <c r="AM23" s="39">
        <f t="shared" si="78"/>
        <v>121.25557219162918</v>
      </c>
      <c r="AN23" s="36">
        <f t="shared" si="79"/>
        <v>26280430.374069076</v>
      </c>
      <c r="AO23" s="40">
        <f t="shared" si="80"/>
        <v>101.23338757295417</v>
      </c>
      <c r="AP23" s="36">
        <f>+'OCT-DEC 2022'!AP23+'JUL-SEP 2022'!AP23+'JAN-MAR 2023'!AP23+'APR-JUN 2023'!AP23</f>
        <v>9198059.2137819808</v>
      </c>
      <c r="AQ23" s="39">
        <f t="shared" si="81"/>
        <v>18.952374406880793</v>
      </c>
      <c r="AR23" s="36">
        <f>+'OCT-DEC 2022'!AR23+'JUL-SEP 2022'!AR23+'JAN-MAR 2023'!AR23+'APR-JUN 2023'!AR23</f>
        <v>10563765.214698199</v>
      </c>
      <c r="AS23" s="39">
        <f t="shared" si="82"/>
        <v>22.911179500194219</v>
      </c>
      <c r="AT23" s="36">
        <f t="shared" si="83"/>
        <v>19761824.428480178</v>
      </c>
      <c r="AU23" s="40">
        <f t="shared" si="84"/>
        <v>20.881057460802158</v>
      </c>
      <c r="AV23" s="116">
        <f t="shared" si="85"/>
        <v>26071312.539423399</v>
      </c>
      <c r="AW23" s="117">
        <f t="shared" si="86"/>
        <v>19970942.263125859</v>
      </c>
      <c r="AX23" s="118">
        <f t="shared" si="87"/>
        <v>46042254.802549258</v>
      </c>
      <c r="AY23" s="32"/>
      <c r="AZ23" s="35">
        <f>+'OCT-DEC 2022'!AZ23+'JUL-SEP 2022'!AZ23+'JAN-MAR 2023'!AZ23+'APR-JUN 2023'!AZ23</f>
        <v>38538410.349763229</v>
      </c>
      <c r="BA23" s="39">
        <f t="shared" si="134"/>
        <v>115.91963601346103</v>
      </c>
      <c r="BB23" s="36">
        <f>+'OCT-DEC 2022'!BB23+'JUL-SEP 2022'!BB23+'JAN-MAR 2023'!BB23+'APR-JUN 2023'!BB23</f>
        <v>13935789.407267852</v>
      </c>
      <c r="BC23" s="39">
        <f t="shared" si="135"/>
        <v>137.44737555249878</v>
      </c>
      <c r="BD23" s="36">
        <f t="shared" si="88"/>
        <v>52474199.757031083</v>
      </c>
      <c r="BE23" s="40">
        <f t="shared" si="89"/>
        <v>120.95065496909305</v>
      </c>
      <c r="BF23" s="38">
        <f>+'OCT-DEC 2022'!BF23+'JUL-SEP 2022'!BF23+'JAN-MAR 2023'!BF23+'APR-JUN 2023'!BF23</f>
        <v>61591461.794980511</v>
      </c>
      <c r="BG23" s="39">
        <f t="shared" si="90"/>
        <v>33.393331357096045</v>
      </c>
      <c r="BH23" s="36">
        <f>+'OCT-DEC 2022'!BH23+'JUL-SEP 2022'!BH23+'JAN-MAR 2023'!BH23+'APR-JUN 2023'!BH23</f>
        <v>25739008.464984797</v>
      </c>
      <c r="BI23" s="39">
        <f t="shared" si="91"/>
        <v>27.038619721918824</v>
      </c>
      <c r="BJ23" s="36">
        <f t="shared" si="92"/>
        <v>87330470.259965301</v>
      </c>
      <c r="BK23" s="40">
        <f t="shared" si="93"/>
        <v>31.230063900938791</v>
      </c>
      <c r="BL23" s="116">
        <f t="shared" si="94"/>
        <v>100129872.14474374</v>
      </c>
      <c r="BM23" s="117">
        <f t="shared" si="95"/>
        <v>39674797.872252651</v>
      </c>
      <c r="BN23" s="118">
        <f t="shared" si="96"/>
        <v>139804670.01699638</v>
      </c>
      <c r="BO23" s="32"/>
      <c r="BP23" s="35">
        <f>+'OCT-DEC 2022'!BP23+'JUL-SEP 2022'!BP23+'JAN-MAR 2023'!BP23+'APR-JUN 2023'!BP23</f>
        <v>26679464.672125041</v>
      </c>
      <c r="BQ23" s="39">
        <f t="shared" si="97"/>
        <v>91.433786874550336</v>
      </c>
      <c r="BR23" s="36">
        <f>+'OCT-DEC 2022'!BR23+'JUL-SEP 2022'!BR23+'JAN-MAR 2023'!BR23+'APR-JUN 2023'!BR23</f>
        <v>3405636.5383032672</v>
      </c>
      <c r="BS23" s="39">
        <f t="shared" si="98"/>
        <v>51.295114519652181</v>
      </c>
      <c r="BT23" s="36">
        <f t="shared" si="99"/>
        <v>30085101.210428309</v>
      </c>
      <c r="BU23" s="40">
        <f t="shared" si="100"/>
        <v>83.993660253078204</v>
      </c>
      <c r="BV23" s="38">
        <f>+'OCT-DEC 2022'!BV23+'JUL-SEP 2022'!BV23+'JAN-MAR 2023'!BV23+'APR-JUN 2023'!BV23</f>
        <v>13073476.108088909</v>
      </c>
      <c r="BW23" s="39">
        <f t="shared" si="101"/>
        <v>14.034382187717554</v>
      </c>
      <c r="BX23" s="36">
        <f>+'OCT-DEC 2022'!BX23+'JUL-SEP 2022'!BX23+'JAN-MAR 2023'!BX23+'APR-JUN 2023'!BX23</f>
        <v>19126332.275202349</v>
      </c>
      <c r="BY23" s="39">
        <f t="shared" si="102"/>
        <v>30.029882205024805</v>
      </c>
      <c r="BZ23" s="36">
        <f t="shared" si="103"/>
        <v>32199808.383291259</v>
      </c>
      <c r="CA23" s="40">
        <f t="shared" si="104"/>
        <v>20.529804980542004</v>
      </c>
      <c r="CB23" s="116">
        <f t="shared" si="105"/>
        <v>39752940.780213952</v>
      </c>
      <c r="CC23" s="117">
        <f t="shared" si="106"/>
        <v>22531968.813505616</v>
      </c>
      <c r="CD23" s="118">
        <f t="shared" si="107"/>
        <v>62284909.593719572</v>
      </c>
      <c r="CE23" s="32"/>
      <c r="CF23" s="35">
        <f>+'OCT-DEC 2022'!CF23+'JUL-SEP 2022'!CF23+'JAN-MAR 2023'!CF23+'APR-JUN 2023'!CF23</f>
        <v>47355671.819996282</v>
      </c>
      <c r="CG23" s="39">
        <f t="shared" si="108"/>
        <v>125.15605452819382</v>
      </c>
      <c r="CH23" s="36">
        <f>+'OCT-DEC 2022'!CH23+'JUL-SEP 2022'!CH23+'JAN-MAR 2023'!CH23+'APR-JUN 2023'!CH23</f>
        <v>16436980.559998823</v>
      </c>
      <c r="CI23" s="39">
        <f t="shared" si="109"/>
        <v>211.01728708243027</v>
      </c>
      <c r="CJ23" s="36">
        <f t="shared" si="110"/>
        <v>63792652.379995108</v>
      </c>
      <c r="CK23" s="40">
        <f t="shared" si="111"/>
        <v>139.81430254652452</v>
      </c>
      <c r="CL23" s="38">
        <f>+'OCT-DEC 2022'!CL23+'JUL-SEP 2022'!CL23+'JAN-MAR 2023'!CL23+'APR-JUN 2023'!CL23</f>
        <v>45213055.370003536</v>
      </c>
      <c r="CM23" s="39">
        <f t="shared" si="112"/>
        <v>24.059582085471749</v>
      </c>
      <c r="CN23" s="36">
        <f>+'OCT-DEC 2022'!CN23+'JUL-SEP 2022'!CN23+'JAN-MAR 2023'!CN23+'APR-JUN 2023'!CN23</f>
        <v>24032948.259998068</v>
      </c>
      <c r="CO23" s="39">
        <f t="shared" si="113"/>
        <v>24.611414957150945</v>
      </c>
      <c r="CP23" s="36">
        <f t="shared" si="114"/>
        <v>69246003.630001605</v>
      </c>
      <c r="CQ23" s="40">
        <f t="shared" si="115"/>
        <v>24.248278756091871</v>
      </c>
      <c r="CR23" s="116">
        <f t="shared" si="116"/>
        <v>92568727.189999819</v>
      </c>
      <c r="CS23" s="117">
        <f t="shared" si="117"/>
        <v>40469928.819996893</v>
      </c>
      <c r="CT23" s="118">
        <f t="shared" si="118"/>
        <v>133038656.00999671</v>
      </c>
      <c r="CU23" s="32"/>
      <c r="CV23" s="38">
        <f t="shared" si="119"/>
        <v>205594037.03656912</v>
      </c>
      <c r="CW23" s="39">
        <f t="shared" si="120"/>
        <v>97.619337658544211</v>
      </c>
      <c r="CX23" s="39">
        <f t="shared" si="121"/>
        <v>65120139.891456947</v>
      </c>
      <c r="CY23" s="39">
        <f t="shared" si="122"/>
        <v>111.02186248228963</v>
      </c>
      <c r="CZ23" s="36">
        <f t="shared" si="123"/>
        <v>270714176.92802608</v>
      </c>
      <c r="DA23" s="40">
        <f t="shared" si="124"/>
        <v>100.53889177999859</v>
      </c>
      <c r="DB23" s="38">
        <f t="shared" si="125"/>
        <v>189495608.8865037</v>
      </c>
      <c r="DC23" s="39">
        <f t="shared" si="126"/>
        <v>20.449002613907517</v>
      </c>
      <c r="DD23" s="36">
        <f t="shared" si="127"/>
        <v>112181025.67977598</v>
      </c>
      <c r="DE23" s="39">
        <f t="shared" si="128"/>
        <v>21.130314907899091</v>
      </c>
      <c r="DF23" s="36">
        <f t="shared" si="129"/>
        <v>301676634.56627965</v>
      </c>
      <c r="DG23" s="40">
        <f t="shared" si="130"/>
        <v>20.697160890187057</v>
      </c>
      <c r="DH23" s="152"/>
      <c r="DI23" s="161" t="s">
        <v>22</v>
      </c>
      <c r="DJ23" s="38">
        <f t="shared" si="131"/>
        <v>270714176.92802608</v>
      </c>
      <c r="DK23" s="36">
        <f t="shared" si="132"/>
        <v>301676634.56627965</v>
      </c>
      <c r="DL23" s="37">
        <f t="shared" si="133"/>
        <v>572390811.49430573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f>+'JUL-SEP 2022'!D24+'OCT-DEC 2022'!D24+'JAN-MAR 2023'!D24+'APR-JUN 2023'!D24</f>
        <v>70260872.117499962</v>
      </c>
      <c r="E24" s="39">
        <f t="shared" si="55"/>
        <v>212.78986313141857</v>
      </c>
      <c r="F24" s="36">
        <f>+'JUL-SEP 2022'!F24+'OCT-DEC 2022'!F24+'JAN-MAR 2023'!F24+'APR-JUN 2023'!F24</f>
        <v>256.02999999999997</v>
      </c>
      <c r="G24" s="39">
        <f t="shared" si="56"/>
        <v>2.8439877811718963E-3</v>
      </c>
      <c r="H24" s="36">
        <f t="shared" si="57"/>
        <v>70261128.147499964</v>
      </c>
      <c r="I24" s="202">
        <f t="shared" si="58"/>
        <v>167.20320633653321</v>
      </c>
      <c r="J24" s="38">
        <f>+'JUL-SEP 2022'!J24+'OCT-DEC 2022'!J24+'JAN-MAR 2023'!J24+'APR-JUN 2023'!J24</f>
        <v>0</v>
      </c>
      <c r="K24" s="39">
        <f t="shared" si="59"/>
        <v>0</v>
      </c>
      <c r="L24" s="36">
        <f>+'JUL-SEP 2022'!L24+'OCT-DEC 2022'!L24+'JAN-MAR 2023'!L24+'APR-JUN 2023'!L24</f>
        <v>0</v>
      </c>
      <c r="M24" s="39">
        <f t="shared" si="60"/>
        <v>0</v>
      </c>
      <c r="N24" s="36">
        <f t="shared" si="61"/>
        <v>0</v>
      </c>
      <c r="O24" s="40">
        <f t="shared" si="62"/>
        <v>0</v>
      </c>
      <c r="P24" s="116">
        <f t="shared" si="63"/>
        <v>70260872.117499962</v>
      </c>
      <c r="Q24" s="117">
        <f t="shared" si="64"/>
        <v>256.02999999999997</v>
      </c>
      <c r="R24" s="118">
        <f t="shared" si="65"/>
        <v>70261128.147499964</v>
      </c>
      <c r="S24" s="32"/>
      <c r="T24" s="38">
        <f>+'JUL-SEP 2022'!T24+'OCT-DEC 2022'!T24+'JAN-MAR 2023'!T24+'APR-JUN 2023'!T24</f>
        <v>128591319.59403928</v>
      </c>
      <c r="U24" s="39">
        <f t="shared" si="66"/>
        <v>217.49133966464035</v>
      </c>
      <c r="V24" s="36">
        <f>+'JUL-SEP 2022'!V24+'OCT-DEC 2022'!V24+'JAN-MAR 2023'!V24+'APR-JUN 2023'!V24</f>
        <v>8417453.6041573547</v>
      </c>
      <c r="W24" s="39">
        <f t="shared" si="67"/>
        <v>48.58026308316753</v>
      </c>
      <c r="X24" s="36">
        <f t="shared" si="68"/>
        <v>137008773.19819662</v>
      </c>
      <c r="Y24" s="40">
        <f t="shared" si="69"/>
        <v>179.20958356478224</v>
      </c>
      <c r="Z24" s="244">
        <f>+'OCT-DEC 2022'!Z24+'JUL-SEP 2022'!Z24+'JAN-MAR 2023'!Z24+'APR-JUN 2023'!Z24</f>
        <v>92041.864479366399</v>
      </c>
      <c r="AA24" s="39">
        <f t="shared" si="70"/>
        <v>3.001946283711001E-2</v>
      </c>
      <c r="AB24" s="36">
        <f>+'OCT-DEC 2022'!AB24+'JUL-SEP 2022'!AB24+'JAN-MAR 2023'!AB24+'APR-JUN 2023'!AB24</f>
        <v>20202.01507040242</v>
      </c>
      <c r="AC24" s="39">
        <f t="shared" si="71"/>
        <v>1.4993376164395932E-2</v>
      </c>
      <c r="AD24" s="36">
        <f t="shared" si="72"/>
        <v>112243.87954976881</v>
      </c>
      <c r="AE24" s="40">
        <f t="shared" si="73"/>
        <v>2.5432121433223799E-2</v>
      </c>
      <c r="AF24" s="116">
        <f t="shared" si="74"/>
        <v>128683361.45851864</v>
      </c>
      <c r="AG24" s="117">
        <f t="shared" si="75"/>
        <v>8437655.6192277577</v>
      </c>
      <c r="AH24" s="118">
        <f t="shared" si="76"/>
        <v>137121017.07774639</v>
      </c>
      <c r="AI24" s="32"/>
      <c r="AJ24" s="35">
        <f>+'OCT-DEC 2022'!AJ24+'JUL-SEP 2022'!AJ24+'JAN-MAR 2023'!AJ24+'APR-JUN 2023'!AJ24</f>
        <v>22067939.044936419</v>
      </c>
      <c r="AK24" s="39">
        <f t="shared" si="77"/>
        <v>121.2384232859748</v>
      </c>
      <c r="AL24" s="36">
        <f>+'OCT-DEC 2022'!AL24+'JUL-SEP 2022'!AL24+'JAN-MAR 2023'!AL24+'APR-JUN 2023'!AL24</f>
        <v>1719993.3172038551</v>
      </c>
      <c r="AM24" s="39">
        <f t="shared" si="78"/>
        <v>22.170176320662623</v>
      </c>
      <c r="AN24" s="36">
        <f t="shared" si="79"/>
        <v>23787932.362140276</v>
      </c>
      <c r="AO24" s="40">
        <f t="shared" si="80"/>
        <v>91.632174287064672</v>
      </c>
      <c r="AP24" s="36">
        <f>+'OCT-DEC 2022'!AP24+'JUL-SEP 2022'!AP24+'JAN-MAR 2023'!AP24+'APR-JUN 2023'!AP24</f>
        <v>52487.880286048152</v>
      </c>
      <c r="AQ24" s="39">
        <f t="shared" si="81"/>
        <v>0.10814998423952316</v>
      </c>
      <c r="AR24" s="36">
        <f>+'OCT-DEC 2022'!AR24+'JUL-SEP 2022'!AR24+'JAN-MAR 2023'!AR24+'APR-JUN 2023'!AR24</f>
        <v>0</v>
      </c>
      <c r="AS24" s="39">
        <f t="shared" si="82"/>
        <v>0</v>
      </c>
      <c r="AT24" s="36">
        <f t="shared" si="83"/>
        <v>52487.880286048152</v>
      </c>
      <c r="AU24" s="40">
        <f t="shared" si="84"/>
        <v>5.5460590099624035E-2</v>
      </c>
      <c r="AV24" s="116">
        <f t="shared" si="85"/>
        <v>22120426.925222468</v>
      </c>
      <c r="AW24" s="117">
        <f t="shared" si="86"/>
        <v>1719993.3172038551</v>
      </c>
      <c r="AX24" s="118">
        <f t="shared" si="87"/>
        <v>23840420.242426321</v>
      </c>
      <c r="AY24" s="32"/>
      <c r="AZ24" s="35">
        <f>+'OCT-DEC 2022'!AZ24+'JUL-SEP 2022'!AZ24+'JAN-MAR 2023'!AZ24+'APR-JUN 2023'!AZ24</f>
        <v>49081537.443718307</v>
      </c>
      <c r="BA24" s="39">
        <f t="shared" si="134"/>
        <v>147.63229473713463</v>
      </c>
      <c r="BB24" s="36">
        <f>+'OCT-DEC 2022'!BB24+'JUL-SEP 2022'!BB24+'JAN-MAR 2023'!BB24+'APR-JUN 2023'!BB24</f>
        <v>5993593.1821457595</v>
      </c>
      <c r="BC24" s="39">
        <f t="shared" si="135"/>
        <v>59.114243832190148</v>
      </c>
      <c r="BD24" s="36">
        <f t="shared" si="88"/>
        <v>55075130.625864066</v>
      </c>
      <c r="BE24" s="40">
        <f t="shared" si="89"/>
        <v>126.94568287940493</v>
      </c>
      <c r="BF24" s="38">
        <f>+'OCT-DEC 2022'!BF24+'JUL-SEP 2022'!BF24+'JAN-MAR 2023'!BF24+'APR-JUN 2023'!BF24</f>
        <v>10797.503349464272</v>
      </c>
      <c r="BG24" s="39">
        <f t="shared" si="90"/>
        <v>5.8541329702195763E-3</v>
      </c>
      <c r="BH24" s="36">
        <f>+'OCT-DEC 2022'!BH24+'JUL-SEP 2022'!BH24+'JAN-MAR 2023'!BH24+'APR-JUN 2023'!BH24</f>
        <v>4505.7300254854827</v>
      </c>
      <c r="BI24" s="39">
        <f t="shared" si="91"/>
        <v>4.7332328630478792E-3</v>
      </c>
      <c r="BJ24" s="36">
        <f t="shared" si="92"/>
        <v>15303.233374949756</v>
      </c>
      <c r="BK24" s="40">
        <f t="shared" si="93"/>
        <v>5.4725567693381843E-3</v>
      </c>
      <c r="BL24" s="116">
        <f t="shared" si="94"/>
        <v>49092334.947067767</v>
      </c>
      <c r="BM24" s="117">
        <f t="shared" si="95"/>
        <v>5998098.9121712446</v>
      </c>
      <c r="BN24" s="118">
        <f t="shared" si="96"/>
        <v>55090433.859239012</v>
      </c>
      <c r="BO24" s="32"/>
      <c r="BP24" s="35">
        <f>+'OCT-DEC 2022'!BP24+'JUL-SEP 2022'!BP24+'JAN-MAR 2023'!BP24+'APR-JUN 2023'!BP24</f>
        <v>37448711.627190717</v>
      </c>
      <c r="BQ24" s="39">
        <f t="shared" si="97"/>
        <v>128.34131268100592</v>
      </c>
      <c r="BR24" s="36">
        <f>+'OCT-DEC 2022'!BR24+'JUL-SEP 2022'!BR24+'JAN-MAR 2023'!BR24+'APR-JUN 2023'!BR24</f>
        <v>2256641.8705072943</v>
      </c>
      <c r="BS24" s="39">
        <f t="shared" si="98"/>
        <v>33.989153532861813</v>
      </c>
      <c r="BT24" s="36">
        <f t="shared" si="99"/>
        <v>39705353.497698009</v>
      </c>
      <c r="BU24" s="40">
        <f t="shared" si="100"/>
        <v>110.85214400934161</v>
      </c>
      <c r="BV24" s="38">
        <f>+'OCT-DEC 2022'!BV24+'JUL-SEP 2022'!BV24+'JAN-MAR 2023'!BV24+'APR-JUN 2023'!BV24</f>
        <v>0</v>
      </c>
      <c r="BW24" s="39">
        <f t="shared" si="101"/>
        <v>0</v>
      </c>
      <c r="BX24" s="36">
        <f>+'OCT-DEC 2022'!BX24+'JUL-SEP 2022'!BX24+'JAN-MAR 2023'!BX24+'APR-JUN 2023'!BX24</f>
        <v>191.73724763565249</v>
      </c>
      <c r="BY24" s="39">
        <f t="shared" si="102"/>
        <v>3.0104292228988786E-4</v>
      </c>
      <c r="BZ24" s="36">
        <f t="shared" si="103"/>
        <v>191.73724763565249</v>
      </c>
      <c r="CA24" s="40">
        <f t="shared" si="104"/>
        <v>1.2224694801315732E-4</v>
      </c>
      <c r="CB24" s="116">
        <f t="shared" si="105"/>
        <v>37448711.627190717</v>
      </c>
      <c r="CC24" s="117">
        <f t="shared" si="106"/>
        <v>2256833.6077549299</v>
      </c>
      <c r="CD24" s="118">
        <f t="shared" si="107"/>
        <v>39705545.234945647</v>
      </c>
      <c r="CE24" s="32"/>
      <c r="CF24" s="35">
        <f>+'OCT-DEC 2022'!CF24+'JUL-SEP 2022'!CF24+'JAN-MAR 2023'!CF24+'APR-JUN 2023'!CF24</f>
        <v>76798148.827532187</v>
      </c>
      <c r="CG24" s="39">
        <f t="shared" si="108"/>
        <v>202.96942125239428</v>
      </c>
      <c r="CH24" s="36">
        <f>+'OCT-DEC 2022'!CH24+'JUL-SEP 2022'!CH24+'JAN-MAR 2023'!CH24+'APR-JUN 2023'!CH24</f>
        <v>5072052.2100001033</v>
      </c>
      <c r="CI24" s="39">
        <f t="shared" si="109"/>
        <v>65.114799727836584</v>
      </c>
      <c r="CJ24" s="36">
        <f t="shared" si="110"/>
        <v>81870201.037532285</v>
      </c>
      <c r="CK24" s="40">
        <f t="shared" si="111"/>
        <v>179.43485072892031</v>
      </c>
      <c r="CL24" s="38">
        <f>+'OCT-DEC 2022'!CL24+'JUL-SEP 2022'!CL24+'JAN-MAR 2023'!CL24+'APR-JUN 2023'!CL24</f>
        <v>691780.699999996</v>
      </c>
      <c r="CM24" s="39">
        <f t="shared" si="112"/>
        <v>0.36812275570824154</v>
      </c>
      <c r="CN24" s="36">
        <f>+'OCT-DEC 2022'!CN24+'JUL-SEP 2022'!CN24+'JAN-MAR 2023'!CN24+'APR-JUN 2023'!CN24</f>
        <v>0</v>
      </c>
      <c r="CO24" s="39">
        <f t="shared" si="113"/>
        <v>0</v>
      </c>
      <c r="CP24" s="36">
        <f t="shared" si="114"/>
        <v>691780.699999996</v>
      </c>
      <c r="CQ24" s="40">
        <f t="shared" si="115"/>
        <v>0.24224490038897395</v>
      </c>
      <c r="CR24" s="116">
        <f t="shared" si="116"/>
        <v>77489929.52753219</v>
      </c>
      <c r="CS24" s="117">
        <f t="shared" si="117"/>
        <v>5072052.2100001033</v>
      </c>
      <c r="CT24" s="118">
        <f t="shared" si="118"/>
        <v>82561981.737532288</v>
      </c>
      <c r="CU24" s="32"/>
      <c r="CV24" s="38">
        <f t="shared" si="119"/>
        <v>384248528.65491682</v>
      </c>
      <c r="CW24" s="39">
        <f t="shared" si="120"/>
        <v>182.44734820247334</v>
      </c>
      <c r="CX24" s="39">
        <f t="shared" si="121"/>
        <v>23459990.214014366</v>
      </c>
      <c r="CY24" s="39">
        <f t="shared" si="122"/>
        <v>39.996409892814974</v>
      </c>
      <c r="CZ24" s="36">
        <f t="shared" si="123"/>
        <v>407708518.86893117</v>
      </c>
      <c r="DA24" s="40">
        <f t="shared" si="124"/>
        <v>151.41638728157562</v>
      </c>
      <c r="DB24" s="38">
        <f t="shared" si="125"/>
        <v>847107.94811487477</v>
      </c>
      <c r="DC24" s="39">
        <f t="shared" si="126"/>
        <v>9.1413794478150859E-2</v>
      </c>
      <c r="DD24" s="36">
        <f t="shared" si="127"/>
        <v>24899.482343523556</v>
      </c>
      <c r="DE24" s="39">
        <f t="shared" si="128"/>
        <v>4.6900436127602415E-3</v>
      </c>
      <c r="DF24" s="36">
        <f t="shared" si="129"/>
        <v>872007.4304583983</v>
      </c>
      <c r="DG24" s="40">
        <f t="shared" si="130"/>
        <v>5.9825906343670875E-2</v>
      </c>
      <c r="DH24" s="152"/>
      <c r="DI24" s="161" t="s">
        <v>23</v>
      </c>
      <c r="DJ24" s="38">
        <f t="shared" si="131"/>
        <v>407708518.86893117</v>
      </c>
      <c r="DK24" s="36">
        <f t="shared" si="132"/>
        <v>872007.4304583983</v>
      </c>
      <c r="DL24" s="37">
        <f t="shared" si="133"/>
        <v>408580526.2993896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f>+'JUL-SEP 2022'!D25+'OCT-DEC 2022'!D25+'JAN-MAR 2023'!D25+'APR-JUN 2023'!D25</f>
        <v>4785420.5325000351</v>
      </c>
      <c r="E25" s="39">
        <f t="shared" si="55"/>
        <v>14.492973819539824</v>
      </c>
      <c r="F25" s="36">
        <f>+'JUL-SEP 2022'!F25+'OCT-DEC 2022'!F25+'JAN-MAR 2023'!F25+'APR-JUN 2023'!F25</f>
        <v>0</v>
      </c>
      <c r="G25" s="39">
        <f t="shared" si="56"/>
        <v>0</v>
      </c>
      <c r="H25" s="36">
        <f t="shared" si="57"/>
        <v>4785420.5325000351</v>
      </c>
      <c r="I25" s="202">
        <f t="shared" si="58"/>
        <v>11.388055925076355</v>
      </c>
      <c r="J25" s="38">
        <f>+'JUL-SEP 2022'!J25+'OCT-DEC 2022'!J25+'JAN-MAR 2023'!J25+'APR-JUN 2023'!J25</f>
        <v>0</v>
      </c>
      <c r="K25" s="39">
        <f t="shared" si="59"/>
        <v>0</v>
      </c>
      <c r="L25" s="36">
        <f>+'JUL-SEP 2022'!L25+'OCT-DEC 2022'!L25+'JAN-MAR 2023'!L25+'APR-JUN 2023'!L25</f>
        <v>163.80000000000001</v>
      </c>
      <c r="M25" s="39">
        <f t="shared" si="60"/>
        <v>1.7515026245807033E-4</v>
      </c>
      <c r="N25" s="36">
        <f t="shared" si="61"/>
        <v>163.80000000000001</v>
      </c>
      <c r="O25" s="40">
        <f t="shared" si="62"/>
        <v>8.2089956158550888E-5</v>
      </c>
      <c r="P25" s="116">
        <f t="shared" si="63"/>
        <v>4785420.5325000351</v>
      </c>
      <c r="Q25" s="117">
        <f t="shared" si="64"/>
        <v>163.80000000000001</v>
      </c>
      <c r="R25" s="118">
        <f t="shared" si="65"/>
        <v>4785584.3325000349</v>
      </c>
      <c r="S25" s="32"/>
      <c r="T25" s="38">
        <f>+'JUL-SEP 2022'!T25+'OCT-DEC 2022'!T25+'JAN-MAR 2023'!T25+'APR-JUN 2023'!T25</f>
        <v>27267991.878473077</v>
      </c>
      <c r="U25" s="39">
        <f t="shared" si="66"/>
        <v>46.119381170799862</v>
      </c>
      <c r="V25" s="36">
        <f>+'JUL-SEP 2022'!V25+'OCT-DEC 2022'!V25+'JAN-MAR 2023'!V25+'APR-JUN 2023'!V25</f>
        <v>1502092.5787297455</v>
      </c>
      <c r="W25" s="39">
        <f t="shared" si="67"/>
        <v>8.669136306723912</v>
      </c>
      <c r="X25" s="36">
        <f t="shared" si="68"/>
        <v>28770084.457202822</v>
      </c>
      <c r="Y25" s="40">
        <f t="shared" si="69"/>
        <v>37.631713169495015</v>
      </c>
      <c r="Z25" s="244">
        <f>+'OCT-DEC 2022'!Z25+'JUL-SEP 2022'!Z25+'JAN-MAR 2023'!Z25+'APR-JUN 2023'!Z25</f>
        <v>2555.3627102416112</v>
      </c>
      <c r="AA25" s="39">
        <f t="shared" si="70"/>
        <v>8.3343179051562414E-4</v>
      </c>
      <c r="AB25" s="36">
        <f>+'OCT-DEC 2022'!AB25+'JUL-SEP 2022'!AB25+'JAN-MAR 2023'!AB25+'APR-JUN 2023'!AB25</f>
        <v>360.51851071509714</v>
      </c>
      <c r="AC25" s="39">
        <f t="shared" si="71"/>
        <v>2.6756685541228946E-4</v>
      </c>
      <c r="AD25" s="36">
        <f t="shared" si="72"/>
        <v>2915.8812209567086</v>
      </c>
      <c r="AE25" s="40">
        <f t="shared" si="73"/>
        <v>6.6067785249125091E-4</v>
      </c>
      <c r="AF25" s="116">
        <f t="shared" si="74"/>
        <v>27270547.241183318</v>
      </c>
      <c r="AG25" s="117">
        <f t="shared" si="75"/>
        <v>1502453.0972404606</v>
      </c>
      <c r="AH25" s="118">
        <f t="shared" si="76"/>
        <v>28773000.338423777</v>
      </c>
      <c r="AI25" s="32"/>
      <c r="AJ25" s="35">
        <f>+'OCT-DEC 2022'!AJ25+'JUL-SEP 2022'!AJ25+'JAN-MAR 2023'!AJ25+'APR-JUN 2023'!AJ25</f>
        <v>6215632.6893951437</v>
      </c>
      <c r="AK25" s="39">
        <f t="shared" si="77"/>
        <v>34.14788782280695</v>
      </c>
      <c r="AL25" s="36">
        <f>+'OCT-DEC 2022'!AL25+'JUL-SEP 2022'!AL25+'JAN-MAR 2023'!AL25+'APR-JUN 2023'!AL25</f>
        <v>478115.78684333427</v>
      </c>
      <c r="AM25" s="39">
        <f t="shared" si="78"/>
        <v>6.1627630700571823</v>
      </c>
      <c r="AN25" s="36">
        <f t="shared" si="79"/>
        <v>6693748.476238478</v>
      </c>
      <c r="AO25" s="40">
        <f t="shared" si="80"/>
        <v>25.784617076877865</v>
      </c>
      <c r="AP25" s="36">
        <f>+'OCT-DEC 2022'!AP25+'JUL-SEP 2022'!AP25+'JAN-MAR 2023'!AP25+'APR-JUN 2023'!AP25</f>
        <v>14811.982635472552</v>
      </c>
      <c r="AQ25" s="39">
        <f t="shared" si="81"/>
        <v>3.0519725312821475E-2</v>
      </c>
      <c r="AR25" s="36">
        <f>+'OCT-DEC 2022'!AR25+'JUL-SEP 2022'!AR25+'JAN-MAR 2023'!AR25+'APR-JUN 2023'!AR25</f>
        <v>0</v>
      </c>
      <c r="AS25" s="39">
        <f t="shared" si="82"/>
        <v>0</v>
      </c>
      <c r="AT25" s="36">
        <f t="shared" si="83"/>
        <v>14811.982635472552</v>
      </c>
      <c r="AU25" s="40">
        <f t="shared" si="84"/>
        <v>1.5650875840894852E-2</v>
      </c>
      <c r="AV25" s="116">
        <f t="shared" si="85"/>
        <v>6230444.6720306166</v>
      </c>
      <c r="AW25" s="117">
        <f t="shared" si="86"/>
        <v>478115.78684333427</v>
      </c>
      <c r="AX25" s="118">
        <f t="shared" si="87"/>
        <v>6708560.4588739509</v>
      </c>
      <c r="AY25" s="32"/>
      <c r="AZ25" s="35">
        <f>+'OCT-DEC 2022'!AZ25+'JUL-SEP 2022'!AZ25+'JAN-MAR 2023'!AZ25+'APR-JUN 2023'!AZ25</f>
        <v>12131589.338582937</v>
      </c>
      <c r="BA25" s="39">
        <f t="shared" si="134"/>
        <v>36.490592311157911</v>
      </c>
      <c r="BB25" s="36">
        <f>+'OCT-DEC 2022'!BB25+'JUL-SEP 2022'!BB25+'JAN-MAR 2023'!BB25+'APR-JUN 2023'!BB25</f>
        <v>787023.82521282847</v>
      </c>
      <c r="BC25" s="39">
        <f t="shared" si="135"/>
        <v>7.7623417024640347</v>
      </c>
      <c r="BD25" s="36">
        <f t="shared" si="88"/>
        <v>12918613.163795765</v>
      </c>
      <c r="BE25" s="40">
        <f t="shared" si="89"/>
        <v>29.776818525833392</v>
      </c>
      <c r="BF25" s="38">
        <f>+'OCT-DEC 2022'!BF25+'JUL-SEP 2022'!BF25+'JAN-MAR 2023'!BF25+'APR-JUN 2023'!BF25</f>
        <v>0</v>
      </c>
      <c r="BG25" s="39">
        <f t="shared" si="90"/>
        <v>0</v>
      </c>
      <c r="BH25" s="36">
        <f>+'OCT-DEC 2022'!BH25+'JUL-SEP 2022'!BH25+'JAN-MAR 2023'!BH25+'APR-JUN 2023'!BH25</f>
        <v>0</v>
      </c>
      <c r="BI25" s="39">
        <f t="shared" si="91"/>
        <v>0</v>
      </c>
      <c r="BJ25" s="36">
        <f t="shared" si="92"/>
        <v>0</v>
      </c>
      <c r="BK25" s="40">
        <f t="shared" si="93"/>
        <v>0</v>
      </c>
      <c r="BL25" s="116">
        <f t="shared" si="94"/>
        <v>12131589.338582937</v>
      </c>
      <c r="BM25" s="117">
        <f t="shared" si="95"/>
        <v>787023.82521282847</v>
      </c>
      <c r="BN25" s="118">
        <f t="shared" si="96"/>
        <v>12918613.163795765</v>
      </c>
      <c r="BO25" s="32"/>
      <c r="BP25" s="35">
        <f>+'OCT-DEC 2022'!BP25+'JUL-SEP 2022'!BP25+'JAN-MAR 2023'!BP25+'APR-JUN 2023'!BP25</f>
        <v>8553413.3650251944</v>
      </c>
      <c r="BQ25" s="39">
        <f t="shared" si="97"/>
        <v>29.31359321781142</v>
      </c>
      <c r="BR25" s="36">
        <f>+'OCT-DEC 2022'!BR25+'JUL-SEP 2022'!BR25+'JAN-MAR 2023'!BR25+'APR-JUN 2023'!BR25</f>
        <v>475775.70949775074</v>
      </c>
      <c r="BS25" s="39">
        <f t="shared" si="98"/>
        <v>7.1660522871048267</v>
      </c>
      <c r="BT25" s="36">
        <f t="shared" si="99"/>
        <v>9029189.074522946</v>
      </c>
      <c r="BU25" s="40">
        <f t="shared" si="100"/>
        <v>25.208312718702299</v>
      </c>
      <c r="BV25" s="38">
        <f>+'OCT-DEC 2022'!BV25+'JUL-SEP 2022'!BV25+'JAN-MAR 2023'!BV25+'APR-JUN 2023'!BV25</f>
        <v>104438.40933053728</v>
      </c>
      <c r="BW25" s="39">
        <f t="shared" si="101"/>
        <v>0.11211467703797323</v>
      </c>
      <c r="BX25" s="36">
        <f>+'OCT-DEC 2022'!BX25+'JUL-SEP 2022'!BX25+'JAN-MAR 2023'!BX25+'APR-JUN 2023'!BX25</f>
        <v>39659.450017557305</v>
      </c>
      <c r="BY25" s="39">
        <f t="shared" si="102"/>
        <v>6.2268530903200302E-2</v>
      </c>
      <c r="BZ25" s="36">
        <f t="shared" si="103"/>
        <v>144097.85934809459</v>
      </c>
      <c r="CA25" s="40">
        <f t="shared" si="104"/>
        <v>9.1873247049042678E-2</v>
      </c>
      <c r="CB25" s="116">
        <f t="shared" si="105"/>
        <v>8657851.7743557319</v>
      </c>
      <c r="CC25" s="117">
        <f t="shared" si="106"/>
        <v>515435.15951530804</v>
      </c>
      <c r="CD25" s="118">
        <f t="shared" si="107"/>
        <v>9173286.9338710401</v>
      </c>
      <c r="CE25" s="32"/>
      <c r="CF25" s="35">
        <f>+'OCT-DEC 2022'!CF25+'JUL-SEP 2022'!CF25+'JAN-MAR 2023'!CF25+'APR-JUN 2023'!CF25</f>
        <v>14886411.45000156</v>
      </c>
      <c r="CG25" s="39">
        <f t="shared" si="108"/>
        <v>39.343218067889516</v>
      </c>
      <c r="CH25" s="36">
        <f>+'OCT-DEC 2022'!CH25+'JUL-SEP 2022'!CH25+'JAN-MAR 2023'!CH25+'APR-JUN 2023'!CH25</f>
        <v>1078977.7449999803</v>
      </c>
      <c r="CI25" s="39">
        <f t="shared" si="109"/>
        <v>13.851872352170647</v>
      </c>
      <c r="CJ25" s="36">
        <f t="shared" si="110"/>
        <v>15965389.195001541</v>
      </c>
      <c r="CK25" s="40">
        <f t="shared" si="111"/>
        <v>34.991330065513267</v>
      </c>
      <c r="CL25" s="38">
        <f>+'OCT-DEC 2022'!CL25+'JUL-SEP 2022'!CL25+'JAN-MAR 2023'!CL25+'APR-JUN 2023'!CL25</f>
        <v>0</v>
      </c>
      <c r="CM25" s="39">
        <f t="shared" si="112"/>
        <v>0</v>
      </c>
      <c r="CN25" s="36">
        <f>+'OCT-DEC 2022'!CN25+'JUL-SEP 2022'!CN25+'JAN-MAR 2023'!CN25+'APR-JUN 2023'!CN25</f>
        <v>0</v>
      </c>
      <c r="CO25" s="39">
        <f t="shared" si="113"/>
        <v>0</v>
      </c>
      <c r="CP25" s="36">
        <f t="shared" si="114"/>
        <v>0</v>
      </c>
      <c r="CQ25" s="40">
        <f t="shared" si="115"/>
        <v>0</v>
      </c>
      <c r="CR25" s="116">
        <f t="shared" si="116"/>
        <v>14886411.45000156</v>
      </c>
      <c r="CS25" s="117">
        <f t="shared" si="117"/>
        <v>1078977.7449999803</v>
      </c>
      <c r="CT25" s="118">
        <f t="shared" si="118"/>
        <v>15965389.195001541</v>
      </c>
      <c r="CU25" s="32"/>
      <c r="CV25" s="38">
        <f t="shared" si="119"/>
        <v>73840459.253977954</v>
      </c>
      <c r="CW25" s="39">
        <f t="shared" si="120"/>
        <v>35.060631274504878</v>
      </c>
      <c r="CX25" s="39">
        <f t="shared" si="121"/>
        <v>4321985.6452836394</v>
      </c>
      <c r="CY25" s="39">
        <f t="shared" si="122"/>
        <v>7.3684561605811165</v>
      </c>
      <c r="CZ25" s="36">
        <f t="shared" si="123"/>
        <v>78162444.899261594</v>
      </c>
      <c r="DA25" s="40">
        <f t="shared" si="124"/>
        <v>29.028275054380483</v>
      </c>
      <c r="DB25" s="38">
        <f t="shared" si="125"/>
        <v>121805.75467625144</v>
      </c>
      <c r="DC25" s="39">
        <f t="shared" si="126"/>
        <v>1.3144400603264028E-2</v>
      </c>
      <c r="DD25" s="36">
        <f t="shared" si="127"/>
        <v>40183.768528272405</v>
      </c>
      <c r="DE25" s="39">
        <f t="shared" si="128"/>
        <v>7.5689777129716142E-3</v>
      </c>
      <c r="DF25" s="36">
        <f t="shared" si="129"/>
        <v>161989.52320452384</v>
      </c>
      <c r="DG25" s="40">
        <f t="shared" si="130"/>
        <v>1.1113632413424817E-2</v>
      </c>
      <c r="DH25" s="152"/>
      <c r="DI25" s="161" t="s">
        <v>24</v>
      </c>
      <c r="DJ25" s="38">
        <f t="shared" si="131"/>
        <v>78162444.899261594</v>
      </c>
      <c r="DK25" s="36">
        <f t="shared" si="132"/>
        <v>161989.52320452384</v>
      </c>
      <c r="DL25" s="37">
        <f t="shared" si="133"/>
        <v>78324434.422466114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f>+'JUL-SEP 2022'!D26+'OCT-DEC 2022'!D26+'JAN-MAR 2023'!D26+'APR-JUN 2023'!D26</f>
        <v>8648004.6107000001</v>
      </c>
      <c r="E26" s="39">
        <f t="shared" si="55"/>
        <v>26.191074235362173</v>
      </c>
      <c r="F26" s="36">
        <f>+'JUL-SEP 2022'!F26+'OCT-DEC 2022'!F26+'JAN-MAR 2023'!F26+'APR-JUN 2023'!F26</f>
        <v>2109325.2433000002</v>
      </c>
      <c r="G26" s="39">
        <f t="shared" si="56"/>
        <v>23.430438692585394</v>
      </c>
      <c r="H26" s="36">
        <f t="shared" si="57"/>
        <v>10757329.854</v>
      </c>
      <c r="I26" s="202">
        <f t="shared" si="58"/>
        <v>25.599646499164713</v>
      </c>
      <c r="J26" s="38">
        <f>+'JUL-SEP 2022'!J26+'OCT-DEC 2022'!J26+'JAN-MAR 2023'!J26+'APR-JUN 2023'!J26</f>
        <v>2834098.87</v>
      </c>
      <c r="K26" s="39">
        <f t="shared" si="59"/>
        <v>2.6732368429740374</v>
      </c>
      <c r="L26" s="36">
        <f>+'JUL-SEP 2022'!L26+'OCT-DEC 2022'!L26+'JAN-MAR 2023'!L26+'APR-JUN 2023'!L26</f>
        <v>3560101.8333000001</v>
      </c>
      <c r="M26" s="39">
        <f t="shared" si="60"/>
        <v>3.8067934705735795</v>
      </c>
      <c r="N26" s="36">
        <f t="shared" si="61"/>
        <v>6394200.7033000002</v>
      </c>
      <c r="O26" s="40">
        <f t="shared" si="62"/>
        <v>3.2045156007501361</v>
      </c>
      <c r="P26" s="116">
        <f t="shared" si="63"/>
        <v>11482103.480700001</v>
      </c>
      <c r="Q26" s="117">
        <f t="shared" si="64"/>
        <v>5669427.0766000003</v>
      </c>
      <c r="R26" s="118">
        <f t="shared" si="65"/>
        <v>17151530.557300001</v>
      </c>
      <c r="S26" s="32"/>
      <c r="T26" s="38">
        <f>+'JUL-SEP 2022'!T26+'OCT-DEC 2022'!T26+'JAN-MAR 2023'!T26+'APR-JUN 2023'!T26</f>
        <v>22356366.032501005</v>
      </c>
      <c r="U26" s="39">
        <f t="shared" si="66"/>
        <v>37.812163478778793</v>
      </c>
      <c r="V26" s="36">
        <f>+'JUL-SEP 2022'!V26+'OCT-DEC 2022'!V26+'JAN-MAR 2023'!V26+'APR-JUN 2023'!V26</f>
        <v>4229094.0633169627</v>
      </c>
      <c r="W26" s="39">
        <f t="shared" si="67"/>
        <v>24.407678599847419</v>
      </c>
      <c r="X26" s="36">
        <f t="shared" si="68"/>
        <v>26585460.095817968</v>
      </c>
      <c r="Y26" s="40">
        <f t="shared" si="69"/>
        <v>34.774190888911519</v>
      </c>
      <c r="Z26" s="244">
        <f>+'OCT-DEC 2022'!Z26+'JUL-SEP 2022'!Z26+'JAN-MAR 2023'!Z26+'APR-JUN 2023'!Z26</f>
        <v>7628787.1299214289</v>
      </c>
      <c r="AA26" s="39">
        <f t="shared" si="70"/>
        <v>2.4881296465940075</v>
      </c>
      <c r="AB26" s="36">
        <f>+'OCT-DEC 2022'!AB26+'JUL-SEP 2022'!AB26+'JAN-MAR 2023'!AB26+'APR-JUN 2023'!AB26</f>
        <v>3943870.1679624887</v>
      </c>
      <c r="AC26" s="39">
        <f t="shared" si="71"/>
        <v>2.9270312276142194</v>
      </c>
      <c r="AD26" s="36">
        <f t="shared" si="72"/>
        <v>11572657.297883917</v>
      </c>
      <c r="AE26" s="40">
        <f t="shared" si="73"/>
        <v>2.6221227107030582</v>
      </c>
      <c r="AF26" s="116">
        <f t="shared" si="74"/>
        <v>29985153.162422433</v>
      </c>
      <c r="AG26" s="117">
        <f t="shared" si="75"/>
        <v>8172964.2312794514</v>
      </c>
      <c r="AH26" s="118">
        <f t="shared" si="76"/>
        <v>38158117.393701881</v>
      </c>
      <c r="AI26" s="32"/>
      <c r="AJ26" s="35">
        <f>+'OCT-DEC 2022'!AJ26+'JUL-SEP 2022'!AJ26+'JAN-MAR 2023'!AJ26+'APR-JUN 2023'!AJ26</f>
        <v>2338506.0170096662</v>
      </c>
      <c r="AK26" s="39">
        <f t="shared" si="77"/>
        <v>12.847451761113641</v>
      </c>
      <c r="AL26" s="36">
        <f>+'OCT-DEC 2022'!AL26+'JUL-SEP 2022'!AL26+'JAN-MAR 2023'!AL26+'APR-JUN 2023'!AL26</f>
        <v>1287109.7605470575</v>
      </c>
      <c r="AM26" s="39">
        <f t="shared" si="78"/>
        <v>16.590442561581224</v>
      </c>
      <c r="AN26" s="36">
        <f t="shared" si="79"/>
        <v>3625615.7775567239</v>
      </c>
      <c r="AO26" s="40">
        <f t="shared" si="80"/>
        <v>13.96603335545713</v>
      </c>
      <c r="AP26" s="36">
        <f>+'OCT-DEC 2022'!AP26+'JUL-SEP 2022'!AP26+'JAN-MAR 2023'!AP26+'APR-JUN 2023'!AP26</f>
        <v>1016379.0321062105</v>
      </c>
      <c r="AQ26" s="39">
        <f t="shared" si="81"/>
        <v>2.094223956170826</v>
      </c>
      <c r="AR26" s="36">
        <f>+'OCT-DEC 2022'!AR26+'JUL-SEP 2022'!AR26+'JAN-MAR 2023'!AR26+'APR-JUN 2023'!AR26</f>
        <v>783256.02604408457</v>
      </c>
      <c r="AS26" s="39">
        <f t="shared" si="82"/>
        <v>1.6987616671313446</v>
      </c>
      <c r="AT26" s="36">
        <f t="shared" si="83"/>
        <v>1799635.0581502952</v>
      </c>
      <c r="AU26" s="40">
        <f t="shared" si="84"/>
        <v>1.901559402762105</v>
      </c>
      <c r="AV26" s="116">
        <f t="shared" si="85"/>
        <v>3354885.0491158767</v>
      </c>
      <c r="AW26" s="117">
        <f t="shared" si="86"/>
        <v>2070365.786591142</v>
      </c>
      <c r="AX26" s="118">
        <f t="shared" si="87"/>
        <v>5425250.8357070182</v>
      </c>
      <c r="AY26" s="32"/>
      <c r="AZ26" s="35">
        <f>+'OCT-DEC 2022'!AZ26+'JUL-SEP 2022'!AZ26+'JAN-MAR 2023'!AZ26+'APR-JUN 2023'!AZ26</f>
        <v>18004053.454052437</v>
      </c>
      <c r="BA26" s="39">
        <f t="shared" si="134"/>
        <v>54.154369737086903</v>
      </c>
      <c r="BB26" s="36">
        <f>+'OCT-DEC 2022'!BB26+'JUL-SEP 2022'!BB26+'JAN-MAR 2023'!BB26+'APR-JUN 2023'!BB26</f>
        <v>3555787.9406171157</v>
      </c>
      <c r="BC26" s="39">
        <f t="shared" si="135"/>
        <v>35.070400834570627</v>
      </c>
      <c r="BD26" s="36">
        <f t="shared" si="88"/>
        <v>21559841.394669551</v>
      </c>
      <c r="BE26" s="40">
        <f t="shared" si="89"/>
        <v>49.694458415550038</v>
      </c>
      <c r="BF26" s="38">
        <f>+'OCT-DEC 2022'!BF26+'JUL-SEP 2022'!BF26+'JAN-MAR 2023'!BF26+'APR-JUN 2023'!BF26</f>
        <v>6823825.750249045</v>
      </c>
      <c r="BG26" s="39">
        <f t="shared" si="90"/>
        <v>3.6997055721726917</v>
      </c>
      <c r="BH26" s="36">
        <f>+'OCT-DEC 2022'!BH26+'JUL-SEP 2022'!BH26+'JAN-MAR 2023'!BH26+'APR-JUN 2023'!BH26</f>
        <v>6431074.0131754931</v>
      </c>
      <c r="BI26" s="39">
        <f t="shared" si="91"/>
        <v>6.7557911130229407</v>
      </c>
      <c r="BJ26" s="36">
        <f t="shared" si="92"/>
        <v>13254899.763424538</v>
      </c>
      <c r="BK26" s="40">
        <f t="shared" si="93"/>
        <v>4.7400565390296947</v>
      </c>
      <c r="BL26" s="116">
        <f t="shared" si="94"/>
        <v>24827879.204301484</v>
      </c>
      <c r="BM26" s="117">
        <f t="shared" si="95"/>
        <v>9986861.9537926093</v>
      </c>
      <c r="BN26" s="118">
        <f t="shared" si="96"/>
        <v>34814741.158094093</v>
      </c>
      <c r="BO26" s="32"/>
      <c r="BP26" s="35">
        <f>+'OCT-DEC 2022'!BP26+'JUL-SEP 2022'!BP26+'JAN-MAR 2023'!BP26+'APR-JUN 2023'!BP26</f>
        <v>3103472.3384607728</v>
      </c>
      <c r="BQ26" s="39">
        <f t="shared" si="97"/>
        <v>10.635979089279182</v>
      </c>
      <c r="BR26" s="36">
        <f>+'OCT-DEC 2022'!BR26+'JUL-SEP 2022'!BR26+'JAN-MAR 2023'!BR26+'APR-JUN 2023'!BR26</f>
        <v>1163325.8691128399</v>
      </c>
      <c r="BS26" s="39">
        <f t="shared" si="98"/>
        <v>17.52181508762731</v>
      </c>
      <c r="BT26" s="36">
        <f t="shared" si="99"/>
        <v>4266798.2075736132</v>
      </c>
      <c r="BU26" s="40">
        <f t="shared" si="100"/>
        <v>11.912341477885922</v>
      </c>
      <c r="BV26" s="38">
        <f>+'OCT-DEC 2022'!BV26+'JUL-SEP 2022'!BV26+'JAN-MAR 2023'!BV26+'APR-JUN 2023'!BV26</f>
        <v>1902844.2481270861</v>
      </c>
      <c r="BW26" s="39">
        <f t="shared" si="101"/>
        <v>2.042704113360664</v>
      </c>
      <c r="BX26" s="36">
        <f>+'OCT-DEC 2022'!BX26+'JUL-SEP 2022'!BX26+'JAN-MAR 2023'!BX26+'APR-JUN 2023'!BX26</f>
        <v>2090315.1988555419</v>
      </c>
      <c r="BY26" s="39">
        <f t="shared" si="102"/>
        <v>3.2819632269167416</v>
      </c>
      <c r="BZ26" s="36">
        <f t="shared" si="103"/>
        <v>3993159.4469826277</v>
      </c>
      <c r="CA26" s="40">
        <f t="shared" si="104"/>
        <v>2.5459401412246216</v>
      </c>
      <c r="CB26" s="116">
        <f t="shared" si="105"/>
        <v>5006316.5865878593</v>
      </c>
      <c r="CC26" s="117">
        <f t="shared" si="106"/>
        <v>3253641.0679683816</v>
      </c>
      <c r="CD26" s="118">
        <f t="shared" si="107"/>
        <v>8259957.6545562409</v>
      </c>
      <c r="CE26" s="32"/>
      <c r="CF26" s="35">
        <f>+'OCT-DEC 2022'!CF26+'JUL-SEP 2022'!CF26+'JAN-MAR 2023'!CF26+'APR-JUN 2023'!CF26</f>
        <v>16957162.020000409</v>
      </c>
      <c r="CG26" s="39">
        <f t="shared" si="108"/>
        <v>44.815993794484307</v>
      </c>
      <c r="CH26" s="36">
        <f>+'OCT-DEC 2022'!CH26+'JUL-SEP 2022'!CH26+'JAN-MAR 2023'!CH26+'APR-JUN 2023'!CH26</f>
        <v>2362968.8800000018</v>
      </c>
      <c r="CI26" s="39">
        <f t="shared" si="109"/>
        <v>30.335698256605152</v>
      </c>
      <c r="CJ26" s="36">
        <f t="shared" si="110"/>
        <v>19320130.900000412</v>
      </c>
      <c r="CK26" s="40">
        <f t="shared" si="111"/>
        <v>42.343914637702071</v>
      </c>
      <c r="CL26" s="38">
        <f>+'OCT-DEC 2022'!CL26+'JUL-SEP 2022'!CL26+'JAN-MAR 2023'!CL26+'APR-JUN 2023'!CL26</f>
        <v>5004720.6799999718</v>
      </c>
      <c r="CM26" s="39">
        <f t="shared" si="112"/>
        <v>2.6632017462638444</v>
      </c>
      <c r="CN26" s="36">
        <f>+'OCT-DEC 2022'!CN26+'JUL-SEP 2022'!CN26+'JAN-MAR 2023'!CN26+'APR-JUN 2023'!CN26</f>
        <v>3299712.3100000042</v>
      </c>
      <c r="CO26" s="39">
        <f t="shared" si="113"/>
        <v>3.3791355110517651</v>
      </c>
      <c r="CP26" s="36">
        <f t="shared" si="114"/>
        <v>8304432.989999976</v>
      </c>
      <c r="CQ26" s="40">
        <f t="shared" si="115"/>
        <v>2.9080119501013324</v>
      </c>
      <c r="CR26" s="116">
        <f t="shared" si="116"/>
        <v>21961882.700000383</v>
      </c>
      <c r="CS26" s="117">
        <f t="shared" si="117"/>
        <v>5662681.190000006</v>
      </c>
      <c r="CT26" s="118">
        <f t="shared" si="118"/>
        <v>27624563.890000388</v>
      </c>
      <c r="CU26" s="32"/>
      <c r="CV26" s="38">
        <f t="shared" si="119"/>
        <v>71407564.472724289</v>
      </c>
      <c r="CW26" s="39">
        <f t="shared" si="120"/>
        <v>33.905453913516205</v>
      </c>
      <c r="CX26" s="39">
        <f t="shared" si="121"/>
        <v>14707611.756893978</v>
      </c>
      <c r="CY26" s="39">
        <f t="shared" si="122"/>
        <v>25.074676630585735</v>
      </c>
      <c r="CZ26" s="36">
        <f t="shared" si="123"/>
        <v>86115176.229618266</v>
      </c>
      <c r="DA26" s="40">
        <f t="shared" si="124"/>
        <v>31.981791577420612</v>
      </c>
      <c r="DB26" s="38">
        <f t="shared" si="125"/>
        <v>25210655.71040374</v>
      </c>
      <c r="DC26" s="39">
        <f t="shared" si="126"/>
        <v>2.720552563458825</v>
      </c>
      <c r="DD26" s="36">
        <f t="shared" si="127"/>
        <v>20108329.549337611</v>
      </c>
      <c r="DE26" s="39">
        <f t="shared" si="128"/>
        <v>3.7875864752938924</v>
      </c>
      <c r="DF26" s="36">
        <f t="shared" si="129"/>
        <v>45318985.259741351</v>
      </c>
      <c r="DG26" s="40">
        <f t="shared" si="130"/>
        <v>3.1092044322537857</v>
      </c>
      <c r="DH26" s="152"/>
      <c r="DI26" s="161" t="s">
        <v>25</v>
      </c>
      <c r="DJ26" s="38">
        <f t="shared" si="131"/>
        <v>86115176.229618266</v>
      </c>
      <c r="DK26" s="36">
        <f t="shared" si="132"/>
        <v>45318985.259741351</v>
      </c>
      <c r="DL26" s="37">
        <f t="shared" si="133"/>
        <v>131434161.48935962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f>+'JUL-SEP 2022'!D27+'OCT-DEC 2022'!D27+'JAN-MAR 2023'!D27+'APR-JUN 2023'!D27</f>
        <v>386959.27</v>
      </c>
      <c r="E27" s="39">
        <f t="shared" si="55"/>
        <v>1.1719326506939964</v>
      </c>
      <c r="F27" s="36">
        <f>+'JUL-SEP 2022'!F27+'OCT-DEC 2022'!F27+'JAN-MAR 2023'!F27+'APR-JUN 2023'!F27</f>
        <v>0</v>
      </c>
      <c r="G27" s="39">
        <f t="shared" si="56"/>
        <v>0</v>
      </c>
      <c r="H27" s="36">
        <f t="shared" si="57"/>
        <v>386959.27</v>
      </c>
      <c r="I27" s="202">
        <f t="shared" si="58"/>
        <v>0.92086239392309632</v>
      </c>
      <c r="J27" s="38">
        <f>+'JUL-SEP 2022'!J27+'OCT-DEC 2022'!J27+'JAN-MAR 2023'!J27+'APR-JUN 2023'!J27</f>
        <v>3048696.84</v>
      </c>
      <c r="K27" s="39">
        <f t="shared" si="59"/>
        <v>2.8756543400853629</v>
      </c>
      <c r="L27" s="36">
        <f>+'JUL-SEP 2022'!L27+'OCT-DEC 2022'!L27+'JAN-MAR 2023'!L27+'APR-JUN 2023'!L27</f>
        <v>0</v>
      </c>
      <c r="M27" s="39">
        <f t="shared" si="60"/>
        <v>0</v>
      </c>
      <c r="N27" s="36">
        <f t="shared" si="61"/>
        <v>3048696.84</v>
      </c>
      <c r="O27" s="40">
        <f t="shared" si="62"/>
        <v>1.5278839434451319</v>
      </c>
      <c r="P27" s="116">
        <f t="shared" si="63"/>
        <v>3435656.11</v>
      </c>
      <c r="Q27" s="117">
        <f t="shared" si="64"/>
        <v>0</v>
      </c>
      <c r="R27" s="118">
        <f t="shared" si="65"/>
        <v>3435656.11</v>
      </c>
      <c r="S27" s="32"/>
      <c r="T27" s="38">
        <f>+'JUL-SEP 2022'!T27+'OCT-DEC 2022'!T27+'JAN-MAR 2023'!T27+'APR-JUN 2023'!T27</f>
        <v>766520.37644481461</v>
      </c>
      <c r="U27" s="39">
        <f t="shared" si="66"/>
        <v>1.2964447684301927</v>
      </c>
      <c r="V27" s="36">
        <f>+'JUL-SEP 2022'!V27+'OCT-DEC 2022'!V27+'JAN-MAR 2023'!V27+'APR-JUN 2023'!V27</f>
        <v>201.38128253512212</v>
      </c>
      <c r="W27" s="39">
        <f t="shared" si="67"/>
        <v>1.1622464637939974E-3</v>
      </c>
      <c r="X27" s="36">
        <f t="shared" si="68"/>
        <v>766721.75772734976</v>
      </c>
      <c r="Y27" s="40">
        <f t="shared" si="69"/>
        <v>1.0028838570330676</v>
      </c>
      <c r="Z27" s="244">
        <f>+'OCT-DEC 2022'!Z27+'JUL-SEP 2022'!Z27+'JAN-MAR 2023'!Z27+'APR-JUN 2023'!Z27</f>
        <v>6664289.5750237536</v>
      </c>
      <c r="AA27" s="39">
        <f t="shared" si="70"/>
        <v>2.1735586775082503</v>
      </c>
      <c r="AB27" s="36">
        <f>+'OCT-DEC 2022'!AB27+'JUL-SEP 2022'!AB27+'JAN-MAR 2023'!AB27+'APR-JUN 2023'!AB27</f>
        <v>60.930013616798185</v>
      </c>
      <c r="AC27" s="39">
        <f t="shared" si="71"/>
        <v>4.5220568872698287E-5</v>
      </c>
      <c r="AD27" s="36">
        <f t="shared" si="72"/>
        <v>6664350.5050373701</v>
      </c>
      <c r="AE27" s="40">
        <f t="shared" si="73"/>
        <v>1.5100027903305473</v>
      </c>
      <c r="AF27" s="116">
        <f t="shared" si="74"/>
        <v>7430809.9514685683</v>
      </c>
      <c r="AG27" s="117">
        <f t="shared" si="75"/>
        <v>262.31129615192032</v>
      </c>
      <c r="AH27" s="118">
        <f t="shared" si="76"/>
        <v>7431072.2627647202</v>
      </c>
      <c r="AI27" s="32"/>
      <c r="AJ27" s="35">
        <f>+'OCT-DEC 2022'!AJ27+'JUL-SEP 2022'!AJ27+'JAN-MAR 2023'!AJ27+'APR-JUN 2023'!AJ27</f>
        <v>104525.58906208187</v>
      </c>
      <c r="AK27" s="39">
        <f t="shared" si="77"/>
        <v>0.57425016378374949</v>
      </c>
      <c r="AL27" s="36">
        <f>+'OCT-DEC 2022'!AL27+'JUL-SEP 2022'!AL27+'JAN-MAR 2023'!AL27+'APR-JUN 2023'!AL27</f>
        <v>0</v>
      </c>
      <c r="AM27" s="39">
        <f t="shared" si="78"/>
        <v>0</v>
      </c>
      <c r="AN27" s="36">
        <f t="shared" si="79"/>
        <v>104525.58906208187</v>
      </c>
      <c r="AO27" s="40">
        <f t="shared" si="80"/>
        <v>0.40263722162076265</v>
      </c>
      <c r="AP27" s="36">
        <f>+'OCT-DEC 2022'!AP27+'JUL-SEP 2022'!AP27+'JAN-MAR 2023'!AP27+'APR-JUN 2023'!AP27</f>
        <v>1425578.586204156</v>
      </c>
      <c r="AQ27" s="39">
        <f t="shared" si="81"/>
        <v>2.937369556361431</v>
      </c>
      <c r="AR27" s="36">
        <f>+'OCT-DEC 2022'!AR27+'JUL-SEP 2022'!AR27+'JAN-MAR 2023'!AR27+'APR-JUN 2023'!AR27</f>
        <v>0</v>
      </c>
      <c r="AS27" s="39">
        <f t="shared" si="82"/>
        <v>0</v>
      </c>
      <c r="AT27" s="36">
        <f t="shared" si="83"/>
        <v>1425578.586204156</v>
      </c>
      <c r="AU27" s="40">
        <f t="shared" si="84"/>
        <v>1.506317824103218</v>
      </c>
      <c r="AV27" s="116">
        <f t="shared" si="85"/>
        <v>1530104.1752662379</v>
      </c>
      <c r="AW27" s="117">
        <f t="shared" si="86"/>
        <v>0</v>
      </c>
      <c r="AX27" s="118">
        <f t="shared" si="87"/>
        <v>1530104.1752662379</v>
      </c>
      <c r="AY27" s="32"/>
      <c r="AZ27" s="35">
        <f>+'OCT-DEC 2022'!AZ27+'JUL-SEP 2022'!AZ27+'JAN-MAR 2023'!AZ27+'APR-JUN 2023'!AZ27</f>
        <v>639136.88175264769</v>
      </c>
      <c r="BA27" s="39">
        <f t="shared" si="134"/>
        <v>1.9224590226514258</v>
      </c>
      <c r="BB27" s="36">
        <f>+'OCT-DEC 2022'!BB27+'JUL-SEP 2022'!BB27+'JAN-MAR 2023'!BB27+'APR-JUN 2023'!BB27</f>
        <v>0</v>
      </c>
      <c r="BC27" s="39">
        <f t="shared" si="135"/>
        <v>0</v>
      </c>
      <c r="BD27" s="36">
        <f t="shared" si="88"/>
        <v>639136.88175264769</v>
      </c>
      <c r="BE27" s="40">
        <f t="shared" si="89"/>
        <v>1.4731815791536385</v>
      </c>
      <c r="BF27" s="38">
        <f>+'OCT-DEC 2022'!BF27+'JUL-SEP 2022'!BF27+'JAN-MAR 2023'!BF27+'APR-JUN 2023'!BF27</f>
        <v>4904828.8605607701</v>
      </c>
      <c r="BG27" s="39">
        <f t="shared" si="90"/>
        <v>2.6592740392451901</v>
      </c>
      <c r="BH27" s="36">
        <f>+'OCT-DEC 2022'!BH27+'JUL-SEP 2022'!BH27+'JAN-MAR 2023'!BH27+'APR-JUN 2023'!BH27</f>
        <v>19.897448938612733</v>
      </c>
      <c r="BI27" s="39">
        <f t="shared" si="91"/>
        <v>2.0902108797988028E-5</v>
      </c>
      <c r="BJ27" s="36">
        <f t="shared" si="92"/>
        <v>4904848.7580097085</v>
      </c>
      <c r="BK27" s="40">
        <f t="shared" si="93"/>
        <v>1.7540125420268673</v>
      </c>
      <c r="BL27" s="116">
        <f t="shared" si="94"/>
        <v>5543965.7423134176</v>
      </c>
      <c r="BM27" s="117">
        <f t="shared" si="95"/>
        <v>19.897448938612733</v>
      </c>
      <c r="BN27" s="118">
        <f t="shared" si="96"/>
        <v>5543985.6397623559</v>
      </c>
      <c r="BO27" s="32"/>
      <c r="BP27" s="35">
        <f>+'OCT-DEC 2022'!BP27+'JUL-SEP 2022'!BP27+'JAN-MAR 2023'!BP27+'APR-JUN 2023'!BP27</f>
        <v>265376.71103872271</v>
      </c>
      <c r="BQ27" s="39">
        <f t="shared" si="97"/>
        <v>0.90947842982529459</v>
      </c>
      <c r="BR27" s="36">
        <f>+'OCT-DEC 2022'!BR27+'JUL-SEP 2022'!BR27+'JAN-MAR 2023'!BR27+'APR-JUN 2023'!BR27</f>
        <v>0</v>
      </c>
      <c r="BS27" s="39">
        <f t="shared" si="98"/>
        <v>0</v>
      </c>
      <c r="BT27" s="36">
        <f t="shared" si="99"/>
        <v>265376.71103872271</v>
      </c>
      <c r="BU27" s="40">
        <f t="shared" si="100"/>
        <v>0.74089700247840551</v>
      </c>
      <c r="BV27" s="38">
        <f>+'OCT-DEC 2022'!BV27+'JUL-SEP 2022'!BV27+'JAN-MAR 2023'!BV27+'APR-JUN 2023'!BV27</f>
        <v>2585765.2854416543</v>
      </c>
      <c r="BW27" s="39">
        <f t="shared" si="101"/>
        <v>2.7758201386980312</v>
      </c>
      <c r="BX27" s="36">
        <f>+'OCT-DEC 2022'!BX27+'JUL-SEP 2022'!BX27+'JAN-MAR 2023'!BX27+'APR-JUN 2023'!BX27</f>
        <v>0</v>
      </c>
      <c r="BY27" s="39">
        <f t="shared" si="102"/>
        <v>0</v>
      </c>
      <c r="BZ27" s="36">
        <f t="shared" si="103"/>
        <v>2585765.2854416543</v>
      </c>
      <c r="CA27" s="40">
        <f t="shared" si="104"/>
        <v>1.6486202776013741</v>
      </c>
      <c r="CB27" s="116">
        <f t="shared" si="105"/>
        <v>2851141.9964803769</v>
      </c>
      <c r="CC27" s="117">
        <f t="shared" si="106"/>
        <v>0</v>
      </c>
      <c r="CD27" s="118">
        <f t="shared" si="107"/>
        <v>2851141.9964803769</v>
      </c>
      <c r="CE27" s="32"/>
      <c r="CF27" s="35">
        <f>+'OCT-DEC 2022'!CF27+'JUL-SEP 2022'!CF27+'JAN-MAR 2023'!CF27+'APR-JUN 2023'!CF27</f>
        <v>455977.62999999977</v>
      </c>
      <c r="CG27" s="39">
        <f t="shared" si="108"/>
        <v>1.2051008660765958</v>
      </c>
      <c r="CH27" s="36">
        <f>+'OCT-DEC 2022'!CH27+'JUL-SEP 2022'!CH27+'JAN-MAR 2023'!CH27+'APR-JUN 2023'!CH27</f>
        <v>0</v>
      </c>
      <c r="CI27" s="39">
        <f t="shared" si="109"/>
        <v>0</v>
      </c>
      <c r="CJ27" s="36">
        <f t="shared" si="110"/>
        <v>455977.62999999977</v>
      </c>
      <c r="CK27" s="40">
        <f t="shared" si="111"/>
        <v>0.99936578801447351</v>
      </c>
      <c r="CL27" s="38">
        <f>+'OCT-DEC 2022'!CL27+'JUL-SEP 2022'!CL27+'JAN-MAR 2023'!CL27+'APR-JUN 2023'!CL27</f>
        <v>4788785.2500000559</v>
      </c>
      <c r="CM27" s="39">
        <f t="shared" si="112"/>
        <v>2.5482943116583208</v>
      </c>
      <c r="CN27" s="36">
        <f>+'OCT-DEC 2022'!CN27+'JUL-SEP 2022'!CN27+'JAN-MAR 2023'!CN27+'APR-JUN 2023'!CN27</f>
        <v>613.9</v>
      </c>
      <c r="CO27" s="39">
        <f t="shared" si="113"/>
        <v>6.2867641034883911E-4</v>
      </c>
      <c r="CP27" s="36">
        <f t="shared" si="114"/>
        <v>4789399.1500000563</v>
      </c>
      <c r="CQ27" s="40">
        <f t="shared" si="115"/>
        <v>1.6771319581694124</v>
      </c>
      <c r="CR27" s="116">
        <f t="shared" si="116"/>
        <v>5244762.8800000558</v>
      </c>
      <c r="CS27" s="117">
        <f t="shared" si="117"/>
        <v>613.9</v>
      </c>
      <c r="CT27" s="118">
        <f t="shared" si="118"/>
        <v>5245376.7800000561</v>
      </c>
      <c r="CU27" s="32"/>
      <c r="CV27" s="38">
        <f t="shared" si="119"/>
        <v>2618496.4582982669</v>
      </c>
      <c r="CW27" s="39">
        <f t="shared" si="120"/>
        <v>1.2433040063066327</v>
      </c>
      <c r="CX27" s="39">
        <f t="shared" si="121"/>
        <v>201.38128253512212</v>
      </c>
      <c r="CY27" s="39">
        <f t="shared" si="122"/>
        <v>3.4333042117826493E-4</v>
      </c>
      <c r="CZ27" s="36">
        <f t="shared" si="123"/>
        <v>2618697.8395808018</v>
      </c>
      <c r="DA27" s="40">
        <f t="shared" si="124"/>
        <v>0.97254226463406834</v>
      </c>
      <c r="DB27" s="38">
        <f t="shared" si="125"/>
        <v>23417944.39723039</v>
      </c>
      <c r="DC27" s="39">
        <f t="shared" si="126"/>
        <v>2.5270960578201112</v>
      </c>
      <c r="DD27" s="36">
        <f t="shared" si="127"/>
        <v>694.72746255541085</v>
      </c>
      <c r="DE27" s="39">
        <f t="shared" si="128"/>
        <v>1.3085822642472047E-4</v>
      </c>
      <c r="DF27" s="36">
        <f t="shared" si="129"/>
        <v>23418639.124692947</v>
      </c>
      <c r="DG27" s="40">
        <f t="shared" si="130"/>
        <v>1.6066850602793659</v>
      </c>
      <c r="DH27" s="152"/>
      <c r="DI27" s="161" t="s">
        <v>26</v>
      </c>
      <c r="DJ27" s="38">
        <f t="shared" si="131"/>
        <v>2618697.8395808018</v>
      </c>
      <c r="DK27" s="36">
        <f t="shared" si="132"/>
        <v>23418639.124692947</v>
      </c>
      <c r="DL27" s="37">
        <f t="shared" si="133"/>
        <v>26037336.964273747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f>+'JUL-SEP 2022'!D28+'OCT-DEC 2022'!D28+'JAN-MAR 2023'!D28+'APR-JUN 2023'!D28</f>
        <v>172064.35</v>
      </c>
      <c r="E28" s="39">
        <f t="shared" si="55"/>
        <v>0.52110866806586531</v>
      </c>
      <c r="F28" s="36">
        <f>+'JUL-SEP 2022'!F28+'OCT-DEC 2022'!F28+'JAN-MAR 2023'!F28+'APR-JUN 2023'!F28</f>
        <v>25121.670000000002</v>
      </c>
      <c r="G28" s="39">
        <f t="shared" si="56"/>
        <v>0.27905215217995005</v>
      </c>
      <c r="H28" s="36">
        <f t="shared" si="57"/>
        <v>197186.02000000002</v>
      </c>
      <c r="I28" s="202">
        <f t="shared" si="58"/>
        <v>0.46925142903377809</v>
      </c>
      <c r="J28" s="38">
        <f>+'JUL-SEP 2022'!J28+'OCT-DEC 2022'!J28+'JAN-MAR 2023'!J28+'APR-JUN 2023'!J28</f>
        <v>20137.7</v>
      </c>
      <c r="K28" s="39">
        <f t="shared" si="59"/>
        <v>1.8994694272172048E-2</v>
      </c>
      <c r="L28" s="36">
        <f>+'JUL-SEP 2022'!L28+'OCT-DEC 2022'!L28+'JAN-MAR 2023'!L28+'APR-JUN 2023'!L28</f>
        <v>27869.29</v>
      </c>
      <c r="M28" s="39">
        <f t="shared" si="60"/>
        <v>2.9800448461661019E-2</v>
      </c>
      <c r="N28" s="36">
        <f t="shared" si="61"/>
        <v>48006.990000000005</v>
      </c>
      <c r="O28" s="40">
        <f t="shared" si="62"/>
        <v>2.4059167914554282E-2</v>
      </c>
      <c r="P28" s="116">
        <f t="shared" si="63"/>
        <v>192202.05000000002</v>
      </c>
      <c r="Q28" s="117">
        <f t="shared" si="64"/>
        <v>52990.960000000006</v>
      </c>
      <c r="R28" s="118">
        <f t="shared" si="65"/>
        <v>245193.01</v>
      </c>
      <c r="S28" s="32"/>
      <c r="T28" s="38">
        <f>+'JUL-SEP 2022'!T28+'OCT-DEC 2022'!T28+'JAN-MAR 2023'!T28+'APR-JUN 2023'!T28</f>
        <v>828589.39347528201</v>
      </c>
      <c r="U28" s="39">
        <f t="shared" si="66"/>
        <v>1.4014244335292161</v>
      </c>
      <c r="V28" s="36">
        <f>+'JUL-SEP 2022'!V28+'OCT-DEC 2022'!V28+'JAN-MAR 2023'!V28+'APR-JUN 2023'!V28</f>
        <v>527924.49035110115</v>
      </c>
      <c r="W28" s="39">
        <f t="shared" si="67"/>
        <v>3.046849063312544</v>
      </c>
      <c r="X28" s="36">
        <f t="shared" si="68"/>
        <v>1356513.8838263832</v>
      </c>
      <c r="Y28" s="40">
        <f t="shared" si="69"/>
        <v>1.774341033392826</v>
      </c>
      <c r="Z28" s="244">
        <f>+'OCT-DEC 2022'!Z28+'JUL-SEP 2022'!Z28+'JAN-MAR 2023'!Z28+'APR-JUN 2023'!Z28</f>
        <v>4840318.5805588793</v>
      </c>
      <c r="AA28" s="39">
        <f t="shared" si="70"/>
        <v>1.5786703645212881</v>
      </c>
      <c r="AB28" s="36">
        <f>+'OCT-DEC 2022'!AB28+'JUL-SEP 2022'!AB28+'JAN-MAR 2023'!AB28+'APR-JUN 2023'!AB28</f>
        <v>2102938.2380289193</v>
      </c>
      <c r="AC28" s="39">
        <f t="shared" si="71"/>
        <v>1.5607425270884872</v>
      </c>
      <c r="AD28" s="36">
        <f t="shared" si="72"/>
        <v>6943256.8185877986</v>
      </c>
      <c r="AE28" s="40">
        <f t="shared" si="73"/>
        <v>1.5731971423358357</v>
      </c>
      <c r="AF28" s="116">
        <f t="shared" si="74"/>
        <v>5668907.9740341613</v>
      </c>
      <c r="AG28" s="117">
        <f t="shared" si="75"/>
        <v>2630862.7283800207</v>
      </c>
      <c r="AH28" s="118">
        <f t="shared" si="76"/>
        <v>8299770.702414182</v>
      </c>
      <c r="AI28" s="32"/>
      <c r="AJ28" s="35">
        <f>+'OCT-DEC 2022'!AJ28+'JUL-SEP 2022'!AJ28+'JAN-MAR 2023'!AJ28+'APR-JUN 2023'!AJ28</f>
        <v>176981.05308656697</v>
      </c>
      <c r="AK28" s="39">
        <f t="shared" si="77"/>
        <v>0.97231117885610441</v>
      </c>
      <c r="AL28" s="36">
        <f>+'OCT-DEC 2022'!AL28+'JUL-SEP 2022'!AL28+'JAN-MAR 2023'!AL28+'APR-JUN 2023'!AL28</f>
        <v>234920.52701897855</v>
      </c>
      <c r="AM28" s="39">
        <f t="shared" si="78"/>
        <v>3.0280521751215956</v>
      </c>
      <c r="AN28" s="36">
        <f t="shared" si="79"/>
        <v>411901.58010554552</v>
      </c>
      <c r="AO28" s="40">
        <f t="shared" si="80"/>
        <v>1.5866632207774101</v>
      </c>
      <c r="AP28" s="36">
        <f>+'OCT-DEC 2022'!AP28+'JUL-SEP 2022'!AP28+'JAN-MAR 2023'!AP28+'APR-JUN 2023'!AP28</f>
        <v>441519.9130072582</v>
      </c>
      <c r="AQ28" s="39">
        <f t="shared" si="81"/>
        <v>0.90974090347983005</v>
      </c>
      <c r="AR28" s="36">
        <f>+'OCT-DEC 2022'!AR28+'JUL-SEP 2022'!AR28+'JAN-MAR 2023'!AR28+'APR-JUN 2023'!AR28</f>
        <v>446265.4953317669</v>
      </c>
      <c r="AS28" s="39">
        <f t="shared" si="82"/>
        <v>0.96788111629583429</v>
      </c>
      <c r="AT28" s="36">
        <f t="shared" si="83"/>
        <v>887785.4083390251</v>
      </c>
      <c r="AU28" s="40">
        <f t="shared" si="84"/>
        <v>0.93806612802776435</v>
      </c>
      <c r="AV28" s="116">
        <f t="shared" si="85"/>
        <v>618500.96609382518</v>
      </c>
      <c r="AW28" s="117">
        <f t="shared" si="86"/>
        <v>681186.02235074551</v>
      </c>
      <c r="AX28" s="118">
        <f t="shared" si="87"/>
        <v>1299686.9884445707</v>
      </c>
      <c r="AY28" s="32"/>
      <c r="AZ28" s="35">
        <f>+'OCT-DEC 2022'!AZ28+'JUL-SEP 2022'!AZ28+'JAN-MAR 2023'!AZ28+'APR-JUN 2023'!AZ28</f>
        <v>260917.4894680797</v>
      </c>
      <c r="BA28" s="39">
        <f t="shared" si="134"/>
        <v>0.78481338836207792</v>
      </c>
      <c r="BB28" s="36">
        <f>+'OCT-DEC 2022'!BB28+'JUL-SEP 2022'!BB28+'JAN-MAR 2023'!BB28+'APR-JUN 2023'!BB28</f>
        <v>151192.08589708657</v>
      </c>
      <c r="BC28" s="39">
        <f t="shared" si="135"/>
        <v>1.4911932724833472</v>
      </c>
      <c r="BD28" s="36">
        <f t="shared" si="88"/>
        <v>412109.5753651663</v>
      </c>
      <c r="BE28" s="40">
        <f t="shared" si="89"/>
        <v>0.94989391530021183</v>
      </c>
      <c r="BF28" s="38">
        <f>+'OCT-DEC 2022'!BF28+'JUL-SEP 2022'!BF28+'JAN-MAR 2023'!BF28+'APR-JUN 2023'!BF28</f>
        <v>1008504.7201443785</v>
      </c>
      <c r="BG28" s="39">
        <f t="shared" si="90"/>
        <v>0.54678572830562744</v>
      </c>
      <c r="BH28" s="36">
        <f>+'OCT-DEC 2022'!BH28+'JUL-SEP 2022'!BH28+'JAN-MAR 2023'!BH28+'APR-JUN 2023'!BH28</f>
        <v>653108.73064637405</v>
      </c>
      <c r="BI28" s="39">
        <f t="shared" si="91"/>
        <v>0.68608542667973549</v>
      </c>
      <c r="BJ28" s="36">
        <f t="shared" si="92"/>
        <v>1661613.4507907527</v>
      </c>
      <c r="BK28" s="40">
        <f t="shared" si="93"/>
        <v>0.59420605537084215</v>
      </c>
      <c r="BL28" s="116">
        <f t="shared" si="94"/>
        <v>1269422.2096124582</v>
      </c>
      <c r="BM28" s="117">
        <f t="shared" si="95"/>
        <v>804300.81654346059</v>
      </c>
      <c r="BN28" s="118">
        <f t="shared" si="96"/>
        <v>2073723.0261559188</v>
      </c>
      <c r="BO28" s="32"/>
      <c r="BP28" s="35">
        <f>+'OCT-DEC 2022'!BP28+'JUL-SEP 2022'!BP28+'JAN-MAR 2023'!BP28+'APR-JUN 2023'!BP28</f>
        <v>109427.88438402013</v>
      </c>
      <c r="BQ28" s="39">
        <f t="shared" si="97"/>
        <v>0.37502273684506027</v>
      </c>
      <c r="BR28" s="36">
        <f>+'OCT-DEC 2022'!BR28+'JUL-SEP 2022'!BR28+'JAN-MAR 2023'!BR28+'APR-JUN 2023'!BR28</f>
        <v>79442.605881913507</v>
      </c>
      <c r="BS28" s="39">
        <f t="shared" si="98"/>
        <v>1.1965509297955133</v>
      </c>
      <c r="BT28" s="36">
        <f t="shared" si="99"/>
        <v>188870.49026593362</v>
      </c>
      <c r="BU28" s="40">
        <f t="shared" si="100"/>
        <v>0.52730165939180151</v>
      </c>
      <c r="BV28" s="38">
        <f>+'OCT-DEC 2022'!BV28+'JUL-SEP 2022'!BV28+'JAN-MAR 2023'!BV28+'APR-JUN 2023'!BV28</f>
        <v>589200.96744641266</v>
      </c>
      <c r="BW28" s="39">
        <f t="shared" si="101"/>
        <v>0.63250749029170517</v>
      </c>
      <c r="BX28" s="36">
        <f>+'OCT-DEC 2022'!BX28+'JUL-SEP 2022'!BX28+'JAN-MAR 2023'!BX28+'APR-JUN 2023'!BX28</f>
        <v>381736.0007029727</v>
      </c>
      <c r="BY28" s="39">
        <f t="shared" si="102"/>
        <v>0.59935626808021969</v>
      </c>
      <c r="BZ28" s="36">
        <f t="shared" si="103"/>
        <v>970936.96814938542</v>
      </c>
      <c r="CA28" s="40">
        <f t="shared" si="104"/>
        <v>0.61904550384992585</v>
      </c>
      <c r="CB28" s="116">
        <f t="shared" si="105"/>
        <v>698628.85183043277</v>
      </c>
      <c r="CC28" s="117">
        <f t="shared" si="106"/>
        <v>461178.60658488621</v>
      </c>
      <c r="CD28" s="118">
        <f t="shared" si="107"/>
        <v>1159807.458415319</v>
      </c>
      <c r="CE28" s="32"/>
      <c r="CF28" s="35">
        <f>+'OCT-DEC 2022'!CF28+'JUL-SEP 2022'!CF28+'JAN-MAR 2023'!CF28+'APR-JUN 2023'!CF28</f>
        <v>644650.18999999785</v>
      </c>
      <c r="CG28" s="39">
        <f t="shared" si="108"/>
        <v>1.7037425767694785</v>
      </c>
      <c r="CH28" s="36">
        <f>+'OCT-DEC 2022'!CH28+'JUL-SEP 2022'!CH28+'JAN-MAR 2023'!CH28+'APR-JUN 2023'!CH28</f>
        <v>260231.35999999969</v>
      </c>
      <c r="CI28" s="39">
        <f t="shared" si="109"/>
        <v>3.3408396025367768</v>
      </c>
      <c r="CJ28" s="36">
        <f t="shared" si="110"/>
        <v>904881.54999999749</v>
      </c>
      <c r="CK28" s="40">
        <f t="shared" si="111"/>
        <v>1.9832281317737146</v>
      </c>
      <c r="CL28" s="38">
        <f>+'OCT-DEC 2022'!CL28+'JUL-SEP 2022'!CL28+'JAN-MAR 2023'!CL28+'APR-JUN 2023'!CL28</f>
        <v>3311015.1300001028</v>
      </c>
      <c r="CM28" s="39">
        <f t="shared" si="112"/>
        <v>1.7619167661765158</v>
      </c>
      <c r="CN28" s="36">
        <f>+'OCT-DEC 2022'!CN28+'JUL-SEP 2022'!CN28+'JAN-MAR 2023'!CN28+'APR-JUN 2023'!CN28</f>
        <v>1526247.540000034</v>
      </c>
      <c r="CO28" s="39">
        <f t="shared" si="113"/>
        <v>1.5629839139126367</v>
      </c>
      <c r="CP28" s="36">
        <f t="shared" si="114"/>
        <v>4837262.6700001368</v>
      </c>
      <c r="CQ28" s="40">
        <f t="shared" si="115"/>
        <v>1.6938926073674678</v>
      </c>
      <c r="CR28" s="116">
        <f t="shared" si="116"/>
        <v>3955665.3200001009</v>
      </c>
      <c r="CS28" s="117">
        <f t="shared" si="117"/>
        <v>1786478.9000000337</v>
      </c>
      <c r="CT28" s="118">
        <f t="shared" si="118"/>
        <v>5742144.2200001348</v>
      </c>
      <c r="CU28" s="32"/>
      <c r="CV28" s="38">
        <f t="shared" si="119"/>
        <v>2192630.3604139467</v>
      </c>
      <c r="CW28" s="39">
        <f t="shared" si="120"/>
        <v>1.0410959704806642</v>
      </c>
      <c r="CX28" s="39">
        <f t="shared" si="121"/>
        <v>1278832.7391490794</v>
      </c>
      <c r="CY28" s="39">
        <f t="shared" si="122"/>
        <v>2.1802531864997556</v>
      </c>
      <c r="CZ28" s="36">
        <f t="shared" si="123"/>
        <v>3471463.0995630259</v>
      </c>
      <c r="DA28" s="40">
        <f t="shared" si="124"/>
        <v>1.2892455683176784</v>
      </c>
      <c r="DB28" s="38">
        <f t="shared" si="125"/>
        <v>10210697.011157032</v>
      </c>
      <c r="DC28" s="39">
        <f t="shared" si="126"/>
        <v>1.1018649513721734</v>
      </c>
      <c r="DD28" s="36">
        <f t="shared" si="127"/>
        <v>5138165.2947100671</v>
      </c>
      <c r="DE28" s="39">
        <f t="shared" si="128"/>
        <v>0.96782009317672935</v>
      </c>
      <c r="DF28" s="36">
        <f t="shared" si="129"/>
        <v>15348862.305867098</v>
      </c>
      <c r="DG28" s="40">
        <f t="shared" si="130"/>
        <v>1.0530410254761167</v>
      </c>
      <c r="DH28" s="152"/>
      <c r="DI28" s="161" t="s">
        <v>27</v>
      </c>
      <c r="DJ28" s="38">
        <f t="shared" si="131"/>
        <v>3471463.0995630259</v>
      </c>
      <c r="DK28" s="36">
        <f t="shared" si="132"/>
        <v>15348862.305867098</v>
      </c>
      <c r="DL28" s="37">
        <f t="shared" si="133"/>
        <v>18820325.405430123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f>+'JUL-SEP 2022'!D29+'OCT-DEC 2022'!D29+'JAN-MAR 2023'!D29+'APR-JUN 2023'!D29</f>
        <v>265095.48</v>
      </c>
      <c r="E29" s="39">
        <f t="shared" si="55"/>
        <v>0.8028598166504638</v>
      </c>
      <c r="F29" s="36">
        <f>+'JUL-SEP 2022'!F29+'OCT-DEC 2022'!F29+'JAN-MAR 2023'!F29+'APR-JUN 2023'!F29</f>
        <v>191445.79</v>
      </c>
      <c r="G29" s="39">
        <f t="shared" si="56"/>
        <v>2.1265847264648712</v>
      </c>
      <c r="H29" s="36">
        <f t="shared" si="57"/>
        <v>456541.27</v>
      </c>
      <c r="I29" s="202">
        <f t="shared" si="58"/>
        <v>1.0864494519459134</v>
      </c>
      <c r="J29" s="38">
        <f>+'JUL-SEP 2022'!J29+'OCT-DEC 2022'!J29+'JAN-MAR 2023'!J29+'APR-JUN 2023'!J29</f>
        <v>39281.479999999996</v>
      </c>
      <c r="K29" s="39">
        <f t="shared" si="59"/>
        <v>3.7051882943853608E-2</v>
      </c>
      <c r="L29" s="36">
        <f>+'JUL-SEP 2022'!L29+'OCT-DEC 2022'!L29+'JAN-MAR 2023'!L29+'APR-JUN 2023'!L29</f>
        <v>275258.93</v>
      </c>
      <c r="M29" s="39">
        <f t="shared" si="60"/>
        <v>0.29433256308563865</v>
      </c>
      <c r="N29" s="36">
        <f t="shared" si="61"/>
        <v>314540.40999999997</v>
      </c>
      <c r="O29" s="40">
        <f t="shared" si="62"/>
        <v>0.15763497232596227</v>
      </c>
      <c r="P29" s="116">
        <f t="shared" si="63"/>
        <v>304376.95999999996</v>
      </c>
      <c r="Q29" s="117">
        <f t="shared" si="64"/>
        <v>466704.72</v>
      </c>
      <c r="R29" s="118">
        <f t="shared" si="65"/>
        <v>771081.67999999993</v>
      </c>
      <c r="S29" s="32"/>
      <c r="T29" s="38">
        <f>+'JUL-SEP 2022'!T29+'OCT-DEC 2022'!T29+'JAN-MAR 2023'!T29+'APR-JUN 2023'!T29</f>
        <v>5757077.7857368188</v>
      </c>
      <c r="U29" s="39">
        <f t="shared" si="66"/>
        <v>9.7371623848821791</v>
      </c>
      <c r="V29" s="36">
        <f>+'JUL-SEP 2022'!V29+'OCT-DEC 2022'!V29+'JAN-MAR 2023'!V29+'APR-JUN 2023'!V29</f>
        <v>1029636.2048469526</v>
      </c>
      <c r="W29" s="39">
        <f t="shared" si="67"/>
        <v>5.9424144240859738</v>
      </c>
      <c r="X29" s="36">
        <f t="shared" si="68"/>
        <v>6786713.9905837718</v>
      </c>
      <c r="Y29" s="40">
        <f t="shared" si="69"/>
        <v>8.8771263301977221</v>
      </c>
      <c r="Z29" s="244">
        <f>+'OCT-DEC 2022'!Z29+'JUL-SEP 2022'!Z29+'JAN-MAR 2023'!Z29+'APR-JUN 2023'!Z29</f>
        <v>313346.71188069251</v>
      </c>
      <c r="AA29" s="39">
        <f t="shared" si="70"/>
        <v>0.10219805982463318</v>
      </c>
      <c r="AB29" s="36">
        <f>+'OCT-DEC 2022'!AB29+'JUL-SEP 2022'!AB29+'JAN-MAR 2023'!AB29+'APR-JUN 2023'!AB29</f>
        <v>767597.78866128763</v>
      </c>
      <c r="AC29" s="39">
        <f t="shared" si="71"/>
        <v>0.56968982293348625</v>
      </c>
      <c r="AD29" s="36">
        <f t="shared" si="72"/>
        <v>1080944.5005419801</v>
      </c>
      <c r="AE29" s="40">
        <f t="shared" si="73"/>
        <v>0.24491947276439013</v>
      </c>
      <c r="AF29" s="116">
        <f t="shared" si="74"/>
        <v>6070424.4976175111</v>
      </c>
      <c r="AG29" s="117">
        <f t="shared" si="75"/>
        <v>1797233.9935082402</v>
      </c>
      <c r="AH29" s="118">
        <f t="shared" si="76"/>
        <v>7867658.4911257513</v>
      </c>
      <c r="AI29" s="32"/>
      <c r="AJ29" s="35">
        <f>+'OCT-DEC 2022'!AJ29+'JUL-SEP 2022'!AJ29+'JAN-MAR 2023'!AJ29+'APR-JUN 2023'!AJ29</f>
        <v>365096.13056279719</v>
      </c>
      <c r="AK29" s="39">
        <f t="shared" si="77"/>
        <v>2.0057912579471444</v>
      </c>
      <c r="AL29" s="36">
        <f>+'OCT-DEC 2022'!AL29+'JUL-SEP 2022'!AL29+'JAN-MAR 2023'!AL29+'APR-JUN 2023'!AL29</f>
        <v>499716.22930787056</v>
      </c>
      <c r="AM29" s="39">
        <f t="shared" si="78"/>
        <v>6.4411860227821434</v>
      </c>
      <c r="AN29" s="36">
        <f t="shared" si="79"/>
        <v>864812.3598706678</v>
      </c>
      <c r="AO29" s="40">
        <f t="shared" si="80"/>
        <v>3.3312957040099316</v>
      </c>
      <c r="AP29" s="36">
        <f>+'OCT-DEC 2022'!AP29+'JUL-SEP 2022'!AP29+'JAN-MAR 2023'!AP29+'APR-JUN 2023'!AP29</f>
        <v>51988.596496866543</v>
      </c>
      <c r="AQ29" s="39">
        <f t="shared" si="81"/>
        <v>0.10712122229225524</v>
      </c>
      <c r="AR29" s="36">
        <f>+'OCT-DEC 2022'!AR29+'JUL-SEP 2022'!AR29+'JAN-MAR 2023'!AR29+'APR-JUN 2023'!AR29</f>
        <v>177680.92197571453</v>
      </c>
      <c r="AS29" s="39">
        <f t="shared" si="82"/>
        <v>0.38536254965998901</v>
      </c>
      <c r="AT29" s="36">
        <f t="shared" si="83"/>
        <v>229669.51847258108</v>
      </c>
      <c r="AU29" s="40">
        <f t="shared" si="84"/>
        <v>0.24267710856236738</v>
      </c>
      <c r="AV29" s="116">
        <f t="shared" si="85"/>
        <v>417084.72705966374</v>
      </c>
      <c r="AW29" s="117">
        <f t="shared" si="86"/>
        <v>677397.15128358512</v>
      </c>
      <c r="AX29" s="118">
        <f t="shared" si="87"/>
        <v>1094481.8783432487</v>
      </c>
      <c r="AY29" s="32"/>
      <c r="AZ29" s="35">
        <f>+'OCT-DEC 2022'!AZ29+'JUL-SEP 2022'!AZ29+'JAN-MAR 2023'!AZ29+'APR-JUN 2023'!AZ29</f>
        <v>978914.76591298473</v>
      </c>
      <c r="BA29" s="39">
        <f t="shared" si="134"/>
        <v>2.9444764930095975</v>
      </c>
      <c r="BB29" s="36">
        <f>+'OCT-DEC 2022'!BB29+'JUL-SEP 2022'!BB29+'JAN-MAR 2023'!BB29+'APR-JUN 2023'!BB29</f>
        <v>477493.99683896743</v>
      </c>
      <c r="BC29" s="39">
        <f t="shared" si="135"/>
        <v>4.7094782211161599</v>
      </c>
      <c r="BD29" s="36">
        <f t="shared" si="88"/>
        <v>1456408.7627519523</v>
      </c>
      <c r="BE29" s="40">
        <f t="shared" si="89"/>
        <v>3.3569562675221558</v>
      </c>
      <c r="BF29" s="38">
        <f>+'OCT-DEC 2022'!BF29+'JUL-SEP 2022'!BF29+'JAN-MAR 2023'!BF29+'APR-JUN 2023'!BF29</f>
        <v>163782.3054163997</v>
      </c>
      <c r="BG29" s="39">
        <f t="shared" si="90"/>
        <v>8.8798619740580093E-2</v>
      </c>
      <c r="BH29" s="36">
        <f>+'OCT-DEC 2022'!BH29+'JUL-SEP 2022'!BH29+'JAN-MAR 2023'!BH29+'APR-JUN 2023'!BH29</f>
        <v>627906.76694242842</v>
      </c>
      <c r="BI29" s="39">
        <f t="shared" si="91"/>
        <v>0.65961096812537456</v>
      </c>
      <c r="BJ29" s="36">
        <f t="shared" si="92"/>
        <v>791689.07235882815</v>
      </c>
      <c r="BK29" s="40">
        <f t="shared" si="93"/>
        <v>0.28311424690421655</v>
      </c>
      <c r="BL29" s="116">
        <f t="shared" si="94"/>
        <v>1142697.0713293843</v>
      </c>
      <c r="BM29" s="117">
        <f t="shared" si="95"/>
        <v>1105400.7637813957</v>
      </c>
      <c r="BN29" s="118">
        <f t="shared" si="96"/>
        <v>2248097.8351107799</v>
      </c>
      <c r="BO29" s="32"/>
      <c r="BP29" s="35">
        <f>+'OCT-DEC 2022'!BP29+'JUL-SEP 2022'!BP29+'JAN-MAR 2023'!BP29+'APR-JUN 2023'!BP29</f>
        <v>827475.75783976703</v>
      </c>
      <c r="BQ29" s="39">
        <f t="shared" si="97"/>
        <v>2.8358605772636727</v>
      </c>
      <c r="BR29" s="36">
        <f>+'OCT-DEC 2022'!BR29+'JUL-SEP 2022'!BR29+'JAN-MAR 2023'!BR29+'APR-JUN 2023'!BR29</f>
        <v>2764991.3746040752</v>
      </c>
      <c r="BS29" s="39">
        <f t="shared" si="98"/>
        <v>41.645826737819881</v>
      </c>
      <c r="BT29" s="36">
        <f t="shared" si="99"/>
        <v>3592467.1324438425</v>
      </c>
      <c r="BU29" s="40">
        <f t="shared" si="100"/>
        <v>10.029697479902291</v>
      </c>
      <c r="BV29" s="38">
        <f>+'OCT-DEC 2022'!BV29+'JUL-SEP 2022'!BV29+'JAN-MAR 2023'!BV29+'APR-JUN 2023'!BV29</f>
        <v>81580.38648433589</v>
      </c>
      <c r="BW29" s="39">
        <f t="shared" si="101"/>
        <v>8.7576579746413322E-2</v>
      </c>
      <c r="BX29" s="36">
        <f>+'OCT-DEC 2022'!BX29+'JUL-SEP 2022'!BX29+'JAN-MAR 2023'!BX29+'APR-JUN 2023'!BX29</f>
        <v>355373.66626301617</v>
      </c>
      <c r="BY29" s="39">
        <f t="shared" si="102"/>
        <v>0.55796527965178155</v>
      </c>
      <c r="BZ29" s="36">
        <f t="shared" si="103"/>
        <v>436954.05274735205</v>
      </c>
      <c r="CA29" s="40">
        <f t="shared" si="104"/>
        <v>0.27859114506456217</v>
      </c>
      <c r="CB29" s="116">
        <f t="shared" si="105"/>
        <v>909056.1443241029</v>
      </c>
      <c r="CC29" s="117">
        <f t="shared" si="106"/>
        <v>3120365.0408670912</v>
      </c>
      <c r="CD29" s="118">
        <f t="shared" si="107"/>
        <v>4029421.1851911941</v>
      </c>
      <c r="CE29" s="32"/>
      <c r="CF29" s="35">
        <f>+'OCT-DEC 2022'!CF29+'JUL-SEP 2022'!CF29+'JAN-MAR 2023'!CF29+'APR-JUN 2023'!CF29</f>
        <v>657975.61</v>
      </c>
      <c r="CG29" s="39">
        <f t="shared" si="108"/>
        <v>1.7389602587922499</v>
      </c>
      <c r="CH29" s="36">
        <f>+'OCT-DEC 2022'!CH29+'JUL-SEP 2022'!CH29+'JAN-MAR 2023'!CH29+'APR-JUN 2023'!CH29</f>
        <v>336133.58999999997</v>
      </c>
      <c r="CI29" s="39">
        <f t="shared" si="109"/>
        <v>4.3152693403856519</v>
      </c>
      <c r="CJ29" s="36">
        <f t="shared" si="110"/>
        <v>994109.2</v>
      </c>
      <c r="CK29" s="40">
        <f t="shared" si="111"/>
        <v>2.1787882972031727</v>
      </c>
      <c r="CL29" s="38">
        <f>+'OCT-DEC 2022'!CL29+'JUL-SEP 2022'!CL29+'JAN-MAR 2023'!CL29+'APR-JUN 2023'!CL29</f>
        <v>90111.19</v>
      </c>
      <c r="CM29" s="39">
        <f t="shared" si="112"/>
        <v>4.7951582897512363E-2</v>
      </c>
      <c r="CN29" s="36">
        <f>+'OCT-DEC 2022'!CN29+'JUL-SEP 2022'!CN29+'JAN-MAR 2023'!CN29+'APR-JUN 2023'!CN29</f>
        <v>315026.95000000013</v>
      </c>
      <c r="CO29" s="39">
        <f t="shared" si="113"/>
        <v>0.32260956522095341</v>
      </c>
      <c r="CP29" s="36">
        <f t="shared" si="114"/>
        <v>405138.14000000013</v>
      </c>
      <c r="CQ29" s="40">
        <f t="shared" si="115"/>
        <v>0.14186959591106657</v>
      </c>
      <c r="CR29" s="116">
        <f t="shared" si="116"/>
        <v>748086.8</v>
      </c>
      <c r="CS29" s="117">
        <f t="shared" si="117"/>
        <v>651160.54</v>
      </c>
      <c r="CT29" s="118">
        <f t="shared" si="118"/>
        <v>1399247.34</v>
      </c>
      <c r="CU29" s="32"/>
      <c r="CV29" s="38">
        <f t="shared" si="119"/>
        <v>8851635.5300523676</v>
      </c>
      <c r="CW29" s="39">
        <f t="shared" si="120"/>
        <v>4.2028981486698109</v>
      </c>
      <c r="CX29" s="39">
        <f t="shared" si="121"/>
        <v>5299417.1855978658</v>
      </c>
      <c r="CY29" s="39">
        <f t="shared" si="122"/>
        <v>9.0348572192320162</v>
      </c>
      <c r="CZ29" s="36">
        <f t="shared" si="123"/>
        <v>14151052.715650234</v>
      </c>
      <c r="DA29" s="40">
        <f t="shared" si="124"/>
        <v>5.2554734062932766</v>
      </c>
      <c r="DB29" s="38">
        <f t="shared" si="125"/>
        <v>740090.67027829471</v>
      </c>
      <c r="DC29" s="39">
        <f t="shared" si="126"/>
        <v>7.9865259886385154E-2</v>
      </c>
      <c r="DD29" s="36">
        <f t="shared" si="127"/>
        <v>2518845.023842447</v>
      </c>
      <c r="DE29" s="39">
        <f t="shared" si="128"/>
        <v>0.47444733398957267</v>
      </c>
      <c r="DF29" s="36">
        <f t="shared" si="129"/>
        <v>3258935.6941207414</v>
      </c>
      <c r="DG29" s="40">
        <f t="shared" si="130"/>
        <v>0.22358614709741864</v>
      </c>
      <c r="DH29" s="152"/>
      <c r="DI29" s="161" t="s">
        <v>28</v>
      </c>
      <c r="DJ29" s="38">
        <f t="shared" si="131"/>
        <v>14151052.715650234</v>
      </c>
      <c r="DK29" s="36">
        <f t="shared" si="132"/>
        <v>3258935.6941207414</v>
      </c>
      <c r="DL29" s="37">
        <f t="shared" si="133"/>
        <v>17409988.409770977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f>+'JUL-SEP 2022'!D30+'OCT-DEC 2022'!D30+'JAN-MAR 2023'!D30+'APR-JUN 2023'!D30</f>
        <v>753935.54</v>
      </c>
      <c r="E30" s="39">
        <f t="shared" si="55"/>
        <v>2.2833454173215948</v>
      </c>
      <c r="F30" s="36">
        <f>+'JUL-SEP 2022'!F30+'OCT-DEC 2022'!F30+'JAN-MAR 2023'!F30+'APR-JUN 2023'!F30</f>
        <v>255973.38</v>
      </c>
      <c r="G30" s="39">
        <f t="shared" si="56"/>
        <v>2.8433588447653428</v>
      </c>
      <c r="H30" s="36">
        <f t="shared" si="57"/>
        <v>1009908.92</v>
      </c>
      <c r="I30" s="202">
        <f t="shared" si="58"/>
        <v>2.4033204986030929</v>
      </c>
      <c r="J30" s="38">
        <f>+'JUL-SEP 2022'!J30+'OCT-DEC 2022'!J30+'JAN-MAR 2023'!J30+'APR-JUN 2023'!J30</f>
        <v>9843.4199999999983</v>
      </c>
      <c r="K30" s="39">
        <f t="shared" si="59"/>
        <v>9.2847124295517228E-3</v>
      </c>
      <c r="L30" s="36">
        <f>+'JUL-SEP 2022'!L30+'OCT-DEC 2022'!L30+'JAN-MAR 2023'!L30+'APR-JUN 2023'!L30</f>
        <v>42794.340000000004</v>
      </c>
      <c r="M30" s="39">
        <f t="shared" si="60"/>
        <v>4.5759706243711222E-2</v>
      </c>
      <c r="N30" s="36">
        <f t="shared" si="61"/>
        <v>52637.760000000002</v>
      </c>
      <c r="O30" s="40">
        <f t="shared" si="62"/>
        <v>2.637992314215094E-2</v>
      </c>
      <c r="P30" s="116">
        <f t="shared" si="63"/>
        <v>763778.96000000008</v>
      </c>
      <c r="Q30" s="117">
        <f t="shared" si="64"/>
        <v>298767.72000000003</v>
      </c>
      <c r="R30" s="118">
        <f t="shared" si="65"/>
        <v>1062546.6800000002</v>
      </c>
      <c r="S30" s="32"/>
      <c r="T30" s="38">
        <f>+'JUL-SEP 2022'!T30+'OCT-DEC 2022'!T30+'JAN-MAR 2023'!T30+'APR-JUN 2023'!T30</f>
        <v>2739031.7684213589</v>
      </c>
      <c r="U30" s="39">
        <f t="shared" si="66"/>
        <v>4.6326275411018027</v>
      </c>
      <c r="V30" s="36">
        <f>+'JUL-SEP 2022'!V30+'OCT-DEC 2022'!V30+'JAN-MAR 2023'!V30+'APR-JUN 2023'!V30</f>
        <v>775743.50026257767</v>
      </c>
      <c r="W30" s="39">
        <f t="shared" si="67"/>
        <v>4.4771049654732105</v>
      </c>
      <c r="X30" s="36">
        <f t="shared" si="68"/>
        <v>3514775.2686839364</v>
      </c>
      <c r="Y30" s="40">
        <f t="shared" si="69"/>
        <v>4.5973801350184971</v>
      </c>
      <c r="Z30" s="244">
        <f>+'OCT-DEC 2022'!Z30+'JUL-SEP 2022'!Z30+'JAN-MAR 2023'!Z30+'APR-JUN 2023'!Z30</f>
        <v>51950.0715812954</v>
      </c>
      <c r="AA30" s="39">
        <f t="shared" si="70"/>
        <v>1.6943520777651218E-2</v>
      </c>
      <c r="AB30" s="36">
        <f>+'OCT-DEC 2022'!AB30+'JUL-SEP 2022'!AB30+'JAN-MAR 2023'!AB30+'APR-JUN 2023'!AB30</f>
        <v>26767.365764328886</v>
      </c>
      <c r="AC30" s="39">
        <f t="shared" si="71"/>
        <v>1.9865997646073528E-2</v>
      </c>
      <c r="AD30" s="36">
        <f t="shared" si="72"/>
        <v>78717.43734562429</v>
      </c>
      <c r="AE30" s="40">
        <f t="shared" si="73"/>
        <v>1.7835729070629993E-2</v>
      </c>
      <c r="AF30" s="116">
        <f t="shared" si="74"/>
        <v>2790981.8400026541</v>
      </c>
      <c r="AG30" s="117">
        <f t="shared" si="75"/>
        <v>802510.86602690653</v>
      </c>
      <c r="AH30" s="118">
        <f t="shared" si="76"/>
        <v>3593492.7060295604</v>
      </c>
      <c r="AI30" s="32"/>
      <c r="AJ30" s="35">
        <f>+'OCT-DEC 2022'!AJ30+'JUL-SEP 2022'!AJ30+'JAN-MAR 2023'!AJ30+'APR-JUN 2023'!AJ30</f>
        <v>123433.8900433557</v>
      </c>
      <c r="AK30" s="39">
        <f t="shared" si="77"/>
        <v>0.67812994128894855</v>
      </c>
      <c r="AL30" s="36">
        <f>+'OCT-DEC 2022'!AL30+'JUL-SEP 2022'!AL30+'JAN-MAR 2023'!AL30+'APR-JUN 2023'!AL30</f>
        <v>129019.3400223278</v>
      </c>
      <c r="AM30" s="39">
        <f t="shared" si="78"/>
        <v>1.6630189713298267</v>
      </c>
      <c r="AN30" s="36">
        <f t="shared" si="79"/>
        <v>252453.23006568349</v>
      </c>
      <c r="AO30" s="40">
        <f t="shared" si="80"/>
        <v>0.97246107919527514</v>
      </c>
      <c r="AP30" s="36">
        <f>+'OCT-DEC 2022'!AP30+'JUL-SEP 2022'!AP30+'JAN-MAR 2023'!AP30+'APR-JUN 2023'!AP30</f>
        <v>4678</v>
      </c>
      <c r="AQ30" s="39">
        <f t="shared" si="81"/>
        <v>9.6389037529292232E-3</v>
      </c>
      <c r="AR30" s="36">
        <f>+'OCT-DEC 2022'!AR30+'JUL-SEP 2022'!AR30+'JAN-MAR 2023'!AR30+'APR-JUN 2023'!AR30</f>
        <v>16617.483792532308</v>
      </c>
      <c r="AS30" s="39">
        <f t="shared" si="82"/>
        <v>3.6040762576069141E-2</v>
      </c>
      <c r="AT30" s="36">
        <f t="shared" si="83"/>
        <v>21295.483792532308</v>
      </c>
      <c r="AU30" s="40">
        <f t="shared" si="84"/>
        <v>2.2501577338507227E-2</v>
      </c>
      <c r="AV30" s="116">
        <f t="shared" si="85"/>
        <v>128111.8900433557</v>
      </c>
      <c r="AW30" s="117">
        <f t="shared" si="86"/>
        <v>145636.82381486011</v>
      </c>
      <c r="AX30" s="118">
        <f t="shared" si="87"/>
        <v>273748.71385821584</v>
      </c>
      <c r="AY30" s="32"/>
      <c r="AZ30" s="35">
        <f>+'OCT-DEC 2022'!AZ30+'JUL-SEP 2022'!AZ30+'JAN-MAR 2023'!AZ30+'APR-JUN 2023'!AZ30</f>
        <v>1640069.6895238187</v>
      </c>
      <c r="BA30" s="39">
        <f t="shared" si="134"/>
        <v>4.9331635560696947</v>
      </c>
      <c r="BB30" s="36">
        <f>+'OCT-DEC 2022'!BB30+'JUL-SEP 2022'!BB30+'JAN-MAR 2023'!BB30+'APR-JUN 2023'!BB30</f>
        <v>529622.65957215242</v>
      </c>
      <c r="BC30" s="39">
        <f t="shared" si="135"/>
        <v>5.223618301332996</v>
      </c>
      <c r="BD30" s="36">
        <f t="shared" si="88"/>
        <v>2169692.3490959713</v>
      </c>
      <c r="BE30" s="40">
        <f t="shared" si="89"/>
        <v>5.0010426441886819</v>
      </c>
      <c r="BF30" s="38">
        <f>+'OCT-DEC 2022'!BF30+'JUL-SEP 2022'!BF30+'JAN-MAR 2023'!BF30+'APR-JUN 2023'!BF30</f>
        <v>13154.875761929212</v>
      </c>
      <c r="BG30" s="39">
        <f t="shared" si="90"/>
        <v>7.1322406138334847E-3</v>
      </c>
      <c r="BH30" s="36">
        <f>+'OCT-DEC 2022'!BH30+'JUL-SEP 2022'!BH30+'JAN-MAR 2023'!BH30+'APR-JUN 2023'!BH30</f>
        <v>34716.94505743729</v>
      </c>
      <c r="BI30" s="39">
        <f t="shared" si="91"/>
        <v>3.6469869326621343E-2</v>
      </c>
      <c r="BJ30" s="36">
        <f t="shared" si="92"/>
        <v>47871.820819366505</v>
      </c>
      <c r="BK30" s="40">
        <f t="shared" si="93"/>
        <v>1.7119340120265853E-2</v>
      </c>
      <c r="BL30" s="116">
        <f t="shared" si="94"/>
        <v>1653224.5652857479</v>
      </c>
      <c r="BM30" s="117">
        <f t="shared" si="95"/>
        <v>564339.60462958971</v>
      </c>
      <c r="BN30" s="118">
        <f t="shared" si="96"/>
        <v>2217564.1699153376</v>
      </c>
      <c r="BO30" s="32"/>
      <c r="BP30" s="35">
        <f>+'OCT-DEC 2022'!BP30+'JUL-SEP 2022'!BP30+'JAN-MAR 2023'!BP30+'APR-JUN 2023'!BP30</f>
        <v>963502.50082262349</v>
      </c>
      <c r="BQ30" s="39">
        <f t="shared" si="97"/>
        <v>3.302040854116397</v>
      </c>
      <c r="BR30" s="36">
        <f>+'OCT-DEC 2022'!BR30+'JUL-SEP 2022'!BR30+'JAN-MAR 2023'!BR30+'APR-JUN 2023'!BR30</f>
        <v>236029.48157914763</v>
      </c>
      <c r="BS30" s="39">
        <f t="shared" si="98"/>
        <v>3.5550356450099803</v>
      </c>
      <c r="BT30" s="36">
        <f t="shared" si="99"/>
        <v>1199531.982401771</v>
      </c>
      <c r="BU30" s="40">
        <f t="shared" si="100"/>
        <v>3.3489361092005234</v>
      </c>
      <c r="BV30" s="38">
        <f>+'OCT-DEC 2022'!BV30+'JUL-SEP 2022'!BV30+'JAN-MAR 2023'!BV30+'APR-JUN 2023'!BV30</f>
        <v>174905.8019930429</v>
      </c>
      <c r="BW30" s="39">
        <f t="shared" si="101"/>
        <v>0.18776145316858991</v>
      </c>
      <c r="BX30" s="36">
        <f>+'OCT-DEC 2022'!BX30+'JUL-SEP 2022'!BX30+'JAN-MAR 2023'!BX30+'APR-JUN 2023'!BX30</f>
        <v>34990.904983774402</v>
      </c>
      <c r="BY30" s="39">
        <f t="shared" si="102"/>
        <v>5.4938539171585317E-2</v>
      </c>
      <c r="BZ30" s="36">
        <f t="shared" si="103"/>
        <v>209896.70697681731</v>
      </c>
      <c r="CA30" s="40">
        <f t="shared" si="104"/>
        <v>0.13382497215505407</v>
      </c>
      <c r="CB30" s="116">
        <f t="shared" si="105"/>
        <v>1138408.3028156664</v>
      </c>
      <c r="CC30" s="117">
        <f t="shared" si="106"/>
        <v>271020.38656292204</v>
      </c>
      <c r="CD30" s="118">
        <f t="shared" si="107"/>
        <v>1409428.6893785885</v>
      </c>
      <c r="CE30" s="32"/>
      <c r="CF30" s="35">
        <f>+'OCT-DEC 2022'!CF30+'JUL-SEP 2022'!CF30+'JAN-MAR 2023'!CF30+'APR-JUN 2023'!CF30</f>
        <v>1856379.7099999995</v>
      </c>
      <c r="CG30" s="39">
        <f t="shared" si="108"/>
        <v>4.9062161147862016</v>
      </c>
      <c r="CH30" s="36">
        <f>+'OCT-DEC 2022'!CH30+'JUL-SEP 2022'!CH30+'JAN-MAR 2023'!CH30+'APR-JUN 2023'!CH30</f>
        <v>411097.74000000011</v>
      </c>
      <c r="CI30" s="39">
        <f t="shared" si="109"/>
        <v>5.277656045395025</v>
      </c>
      <c r="CJ30" s="36">
        <f t="shared" si="110"/>
        <v>2267477.4499999997</v>
      </c>
      <c r="CK30" s="40">
        <f t="shared" si="111"/>
        <v>4.9696284193246489</v>
      </c>
      <c r="CL30" s="38">
        <f>+'OCT-DEC 2022'!CL30+'JUL-SEP 2022'!CL30+'JAN-MAR 2023'!CL30+'APR-JUN 2023'!CL30</f>
        <v>34571.89</v>
      </c>
      <c r="CM30" s="39">
        <f t="shared" si="112"/>
        <v>1.8397014280453722E-2</v>
      </c>
      <c r="CN30" s="36">
        <f>+'OCT-DEC 2022'!CN30+'JUL-SEP 2022'!CN30+'JAN-MAR 2023'!CN30+'APR-JUN 2023'!CN30</f>
        <v>40286.050000000003</v>
      </c>
      <c r="CO30" s="39">
        <f t="shared" si="113"/>
        <v>4.1255724549818948E-2</v>
      </c>
      <c r="CP30" s="36">
        <f t="shared" si="114"/>
        <v>74857.94</v>
      </c>
      <c r="CQ30" s="40">
        <f t="shared" si="115"/>
        <v>2.6213443391271098E-2</v>
      </c>
      <c r="CR30" s="116">
        <f t="shared" si="116"/>
        <v>1890951.5999999994</v>
      </c>
      <c r="CS30" s="117">
        <f t="shared" si="117"/>
        <v>451383.7900000001</v>
      </c>
      <c r="CT30" s="118">
        <f t="shared" si="118"/>
        <v>2342335.3899999997</v>
      </c>
      <c r="CU30" s="32"/>
      <c r="CV30" s="38">
        <f t="shared" si="119"/>
        <v>8076353.0988111552</v>
      </c>
      <c r="CW30" s="39">
        <f t="shared" si="120"/>
        <v>3.8347816481770889</v>
      </c>
      <c r="CX30" s="39">
        <f t="shared" si="121"/>
        <v>2337486.1014362057</v>
      </c>
      <c r="CY30" s="39">
        <f t="shared" si="122"/>
        <v>3.9851275034186298</v>
      </c>
      <c r="CZ30" s="36">
        <f t="shared" si="123"/>
        <v>10413839.20024736</v>
      </c>
      <c r="DA30" s="40">
        <f t="shared" si="124"/>
        <v>3.8675324072382726</v>
      </c>
      <c r="DB30" s="38">
        <f t="shared" si="125"/>
        <v>289104.05933626753</v>
      </c>
      <c r="DC30" s="39">
        <f t="shared" si="126"/>
        <v>3.1198029863581004E-2</v>
      </c>
      <c r="DD30" s="36">
        <f t="shared" si="127"/>
        <v>196173.08959807287</v>
      </c>
      <c r="DE30" s="39">
        <f t="shared" si="128"/>
        <v>3.695098288275038E-2</v>
      </c>
      <c r="DF30" s="36">
        <f t="shared" si="129"/>
        <v>485277.1489343404</v>
      </c>
      <c r="DG30" s="40">
        <f t="shared" si="130"/>
        <v>3.3293460868341229E-2</v>
      </c>
      <c r="DH30" s="152"/>
      <c r="DI30" s="161" t="s">
        <v>29</v>
      </c>
      <c r="DJ30" s="38">
        <f t="shared" si="131"/>
        <v>10413839.20024736</v>
      </c>
      <c r="DK30" s="36">
        <f t="shared" si="132"/>
        <v>485277.1489343404</v>
      </c>
      <c r="DL30" s="37">
        <f t="shared" si="133"/>
        <v>10899116.3491817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f>+'JUL-SEP 2022'!D31+'OCT-DEC 2022'!D31+'JAN-MAR 2023'!D31+'APR-JUN 2023'!D31</f>
        <v>425619.60000000003</v>
      </c>
      <c r="E31" s="39">
        <f t="shared" si="55"/>
        <v>1.289018107810981</v>
      </c>
      <c r="F31" s="36">
        <f>+'JUL-SEP 2022'!F31+'OCT-DEC 2022'!F31+'JAN-MAR 2023'!F31+'APR-JUN 2023'!F31</f>
        <v>268174.73</v>
      </c>
      <c r="G31" s="39">
        <f t="shared" si="56"/>
        <v>2.9788917522910299</v>
      </c>
      <c r="H31" s="36">
        <f t="shared" si="57"/>
        <v>693794.33000000007</v>
      </c>
      <c r="I31" s="202">
        <f t="shared" si="58"/>
        <v>1.6510500126126213</v>
      </c>
      <c r="J31" s="38">
        <f>+'JUL-SEP 2022'!J31+'OCT-DEC 2022'!J31+'JAN-MAR 2023'!J31+'APR-JUN 2023'!J31</f>
        <v>14520829.239999998</v>
      </c>
      <c r="K31" s="39">
        <f t="shared" si="59"/>
        <v>13.696634272643665</v>
      </c>
      <c r="L31" s="36">
        <f>+'JUL-SEP 2022'!L31+'OCT-DEC 2022'!L31+'JAN-MAR 2023'!L31+'APR-JUN 2023'!L31</f>
        <v>4628825.3600000003</v>
      </c>
      <c r="M31" s="39">
        <f t="shared" si="60"/>
        <v>4.949572507182979</v>
      </c>
      <c r="N31" s="36">
        <f t="shared" si="61"/>
        <v>19149654.599999998</v>
      </c>
      <c r="O31" s="40">
        <f t="shared" si="62"/>
        <v>9.5970348386165583</v>
      </c>
      <c r="P31" s="116">
        <f t="shared" si="63"/>
        <v>14946448.839999998</v>
      </c>
      <c r="Q31" s="117">
        <f t="shared" si="64"/>
        <v>4897000.09</v>
      </c>
      <c r="R31" s="118">
        <f t="shared" si="65"/>
        <v>19843448.93</v>
      </c>
      <c r="S31" s="32"/>
      <c r="T31" s="38">
        <f>+'JUL-SEP 2022'!T31+'OCT-DEC 2022'!T31+'JAN-MAR 2023'!T31+'APR-JUN 2023'!T31</f>
        <v>418398.16581425368</v>
      </c>
      <c r="U31" s="39">
        <f t="shared" si="66"/>
        <v>0.70765256848945568</v>
      </c>
      <c r="V31" s="36">
        <f>+'JUL-SEP 2022'!V31+'OCT-DEC 2022'!V31+'JAN-MAR 2023'!V31+'APR-JUN 2023'!V31</f>
        <v>600006.62631286366</v>
      </c>
      <c r="W31" s="39">
        <f t="shared" si="67"/>
        <v>3.4628619447960318</v>
      </c>
      <c r="X31" s="36">
        <f t="shared" si="68"/>
        <v>1018404.7921271173</v>
      </c>
      <c r="Y31" s="40">
        <f t="shared" si="69"/>
        <v>1.3320891387988982</v>
      </c>
      <c r="Z31" s="244">
        <f>+'OCT-DEC 2022'!Z31+'JUL-SEP 2022'!Z31+'JAN-MAR 2023'!Z31+'APR-JUN 2023'!Z31</f>
        <v>29594043.285006583</v>
      </c>
      <c r="AA31" s="39">
        <f t="shared" si="70"/>
        <v>9.6521000266486094</v>
      </c>
      <c r="AB31" s="36">
        <f>+'OCT-DEC 2022'!AB31+'JUL-SEP 2022'!AB31+'JAN-MAR 2023'!AB31+'APR-JUN 2023'!AB31</f>
        <v>7565232.893945097</v>
      </c>
      <c r="AC31" s="39">
        <f t="shared" si="71"/>
        <v>5.6147063624540205</v>
      </c>
      <c r="AD31" s="36">
        <f t="shared" si="72"/>
        <v>37159276.178951681</v>
      </c>
      <c r="AE31" s="40">
        <f t="shared" si="73"/>
        <v>8.4195167517777243</v>
      </c>
      <c r="AF31" s="116">
        <f t="shared" si="74"/>
        <v>30012441.450820837</v>
      </c>
      <c r="AG31" s="117">
        <f t="shared" si="75"/>
        <v>8165239.520257961</v>
      </c>
      <c r="AH31" s="118">
        <f t="shared" si="76"/>
        <v>38177680.971078798</v>
      </c>
      <c r="AI31" s="32"/>
      <c r="AJ31" s="35">
        <f>+'OCT-DEC 2022'!AJ31+'JUL-SEP 2022'!AJ31+'JAN-MAR 2023'!AJ31+'APR-JUN 2023'!AJ31</f>
        <v>221605.40083967923</v>
      </c>
      <c r="AK31" s="39">
        <f t="shared" si="77"/>
        <v>1.217471615031668</v>
      </c>
      <c r="AL31" s="36">
        <f>+'OCT-DEC 2022'!AL31+'JUL-SEP 2022'!AL31+'JAN-MAR 2023'!AL31+'APR-JUN 2023'!AL31</f>
        <v>163648.87953062297</v>
      </c>
      <c r="AM31" s="39">
        <f t="shared" si="78"/>
        <v>2.1093829130516206</v>
      </c>
      <c r="AN31" s="36">
        <f t="shared" si="79"/>
        <v>385254.28037030221</v>
      </c>
      <c r="AO31" s="40">
        <f t="shared" si="80"/>
        <v>1.4840166360954374</v>
      </c>
      <c r="AP31" s="36">
        <f>+'OCT-DEC 2022'!AP31+'JUL-SEP 2022'!AP31+'JAN-MAR 2023'!AP31+'APR-JUN 2023'!AP31</f>
        <v>10933378.315923668</v>
      </c>
      <c r="AQ31" s="39">
        <f t="shared" si="81"/>
        <v>22.527956665573242</v>
      </c>
      <c r="AR31" s="36">
        <f>+'OCT-DEC 2022'!AR31+'JUL-SEP 2022'!AR31+'JAN-MAR 2023'!AR31+'APR-JUN 2023'!AR31</f>
        <v>2561660.9458819507</v>
      </c>
      <c r="AS31" s="39">
        <f t="shared" si="82"/>
        <v>5.5558479914034553</v>
      </c>
      <c r="AT31" s="36">
        <f t="shared" si="83"/>
        <v>13495039.26180562</v>
      </c>
      <c r="AU31" s="40">
        <f t="shared" si="84"/>
        <v>14.259345906111561</v>
      </c>
      <c r="AV31" s="116">
        <f t="shared" si="85"/>
        <v>11154983.716763347</v>
      </c>
      <c r="AW31" s="117">
        <f t="shared" si="86"/>
        <v>2725309.8254125738</v>
      </c>
      <c r="AX31" s="118">
        <f t="shared" si="87"/>
        <v>13880293.542175921</v>
      </c>
      <c r="AY31" s="32"/>
      <c r="AZ31" s="35">
        <f>+'OCT-DEC 2022'!AZ31+'JUL-SEP 2022'!AZ31+'JAN-MAR 2023'!AZ31+'APR-JUN 2023'!AZ31</f>
        <v>602931.83678355021</v>
      </c>
      <c r="BA31" s="39">
        <f t="shared" si="134"/>
        <v>1.8135579134313213</v>
      </c>
      <c r="BB31" s="36">
        <f>+'OCT-DEC 2022'!BB31+'JUL-SEP 2022'!BB31+'JAN-MAR 2023'!BB31+'APR-JUN 2023'!BB31</f>
        <v>257787.37915616925</v>
      </c>
      <c r="BC31" s="39">
        <f t="shared" si="135"/>
        <v>2.5425325885804244</v>
      </c>
      <c r="BD31" s="36">
        <f t="shared" si="88"/>
        <v>860719.21593971946</v>
      </c>
      <c r="BE31" s="40">
        <f t="shared" si="89"/>
        <v>1.9839188285752603</v>
      </c>
      <c r="BF31" s="38">
        <f>+'OCT-DEC 2022'!BF31+'JUL-SEP 2022'!BF31+'JAN-MAR 2023'!BF31+'APR-JUN 2023'!BF31</f>
        <v>19959947.876993448</v>
      </c>
      <c r="BG31" s="39">
        <f t="shared" si="90"/>
        <v>10.821778439769515</v>
      </c>
      <c r="BH31" s="36">
        <f>+'OCT-DEC 2022'!BH31+'JUL-SEP 2022'!BH31+'JAN-MAR 2023'!BH31+'APR-JUN 2023'!BH31</f>
        <v>6192579.13914546</v>
      </c>
      <c r="BI31" s="39">
        <f t="shared" si="91"/>
        <v>6.5052541813731608</v>
      </c>
      <c r="BJ31" s="36">
        <f t="shared" si="92"/>
        <v>26152527.016138908</v>
      </c>
      <c r="BK31" s="40">
        <f t="shared" si="93"/>
        <v>9.3523496146735479</v>
      </c>
      <c r="BL31" s="116">
        <f t="shared" si="94"/>
        <v>20562879.713776998</v>
      </c>
      <c r="BM31" s="117">
        <f t="shared" si="95"/>
        <v>6450366.5183016295</v>
      </c>
      <c r="BN31" s="118">
        <f t="shared" si="96"/>
        <v>27013246.232078627</v>
      </c>
      <c r="BO31" s="32"/>
      <c r="BP31" s="35">
        <f>+'OCT-DEC 2022'!BP31+'JUL-SEP 2022'!BP31+'JAN-MAR 2023'!BP31+'APR-JUN 2023'!BP31</f>
        <v>272976.43472421542</v>
      </c>
      <c r="BQ31" s="39">
        <f t="shared" si="97"/>
        <v>0.93552361192712363</v>
      </c>
      <c r="BR31" s="36">
        <f>+'OCT-DEC 2022'!BR31+'JUL-SEP 2022'!BR31+'JAN-MAR 2023'!BR31+'APR-JUN 2023'!BR31</f>
        <v>107036.46810626452</v>
      </c>
      <c r="BS31" s="39">
        <f t="shared" si="98"/>
        <v>1.6121649587496352</v>
      </c>
      <c r="BT31" s="36">
        <f t="shared" si="99"/>
        <v>380012.90283047996</v>
      </c>
      <c r="BU31" s="40">
        <f t="shared" si="100"/>
        <v>1.0609462281305364</v>
      </c>
      <c r="BV31" s="38">
        <f>+'OCT-DEC 2022'!BV31+'JUL-SEP 2022'!BV31+'JAN-MAR 2023'!BV31+'APR-JUN 2023'!BV31</f>
        <v>12117552.986323856</v>
      </c>
      <c r="BW31" s="39">
        <f t="shared" si="101"/>
        <v>13.008198308081585</v>
      </c>
      <c r="BX31" s="36">
        <f>+'OCT-DEC 2022'!BX31+'JUL-SEP 2022'!BX31+'JAN-MAR 2023'!BX31+'APR-JUN 2023'!BX31</f>
        <v>2063578.8159300806</v>
      </c>
      <c r="BY31" s="39">
        <f t="shared" si="102"/>
        <v>3.2399849522382764</v>
      </c>
      <c r="BZ31" s="36">
        <f t="shared" si="103"/>
        <v>14181131.802253935</v>
      </c>
      <c r="CA31" s="40">
        <f t="shared" si="104"/>
        <v>9.0415404600577745</v>
      </c>
      <c r="CB31" s="116">
        <f t="shared" si="105"/>
        <v>12390529.421048071</v>
      </c>
      <c r="CC31" s="117">
        <f t="shared" si="106"/>
        <v>2170615.2840363453</v>
      </c>
      <c r="CD31" s="118">
        <f t="shared" si="107"/>
        <v>14561144.705084417</v>
      </c>
      <c r="CE31" s="32"/>
      <c r="CF31" s="35">
        <f>+'OCT-DEC 2022'!CF31+'JUL-SEP 2022'!CF31+'JAN-MAR 2023'!CF31+'APR-JUN 2023'!CF31</f>
        <v>301332.33000000007</v>
      </c>
      <c r="CG31" s="39">
        <f t="shared" si="108"/>
        <v>0.79638962082389619</v>
      </c>
      <c r="CH31" s="36">
        <f>+'OCT-DEC 2022'!CH31+'JUL-SEP 2022'!CH31+'JAN-MAR 2023'!CH31+'APR-JUN 2023'!CH31</f>
        <v>189212.99000000002</v>
      </c>
      <c r="CI31" s="39">
        <f t="shared" si="109"/>
        <v>2.4291086604873291</v>
      </c>
      <c r="CJ31" s="36">
        <f t="shared" si="110"/>
        <v>490545.32000000007</v>
      </c>
      <c r="CK31" s="40">
        <f t="shared" si="111"/>
        <v>1.0751277651024511</v>
      </c>
      <c r="CL31" s="38">
        <f>+'OCT-DEC 2022'!CL31+'JUL-SEP 2022'!CL31+'JAN-MAR 2023'!CL31+'APR-JUN 2023'!CL31</f>
        <v>14036746.189999998</v>
      </c>
      <c r="CM31" s="39">
        <f t="shared" si="112"/>
        <v>7.4694851831512343</v>
      </c>
      <c r="CN31" s="36">
        <f>+'OCT-DEC 2022'!CN31+'JUL-SEP 2022'!CN31+'JAN-MAR 2023'!CN31+'APR-JUN 2023'!CN31</f>
        <v>4544269.1099999994</v>
      </c>
      <c r="CO31" s="39">
        <f t="shared" si="113"/>
        <v>4.6536484634857693</v>
      </c>
      <c r="CP31" s="36">
        <f t="shared" si="114"/>
        <v>18581015.299999997</v>
      </c>
      <c r="CQ31" s="40">
        <f t="shared" si="115"/>
        <v>6.5066229810610876</v>
      </c>
      <c r="CR31" s="116">
        <f t="shared" si="116"/>
        <v>14338078.519999998</v>
      </c>
      <c r="CS31" s="117">
        <f t="shared" si="117"/>
        <v>4733482.0999999996</v>
      </c>
      <c r="CT31" s="118">
        <f t="shared" si="118"/>
        <v>19071560.619999997</v>
      </c>
      <c r="CU31" s="32"/>
      <c r="CV31" s="38">
        <f t="shared" si="119"/>
        <v>2242863.7681616987</v>
      </c>
      <c r="CW31" s="39">
        <f t="shared" si="120"/>
        <v>1.064947596059644</v>
      </c>
      <c r="CX31" s="39">
        <f t="shared" si="121"/>
        <v>1585867.0731059203</v>
      </c>
      <c r="CY31" s="39">
        <f t="shared" si="122"/>
        <v>2.7037091197750112</v>
      </c>
      <c r="CZ31" s="36">
        <f t="shared" si="123"/>
        <v>3828730.8412676193</v>
      </c>
      <c r="DA31" s="40">
        <f t="shared" si="124"/>
        <v>1.4219290621314227</v>
      </c>
      <c r="DB31" s="38">
        <f t="shared" si="125"/>
        <v>101162497.89424756</v>
      </c>
      <c r="DC31" s="39">
        <f t="shared" si="126"/>
        <v>10.916728867885748</v>
      </c>
      <c r="DD31" s="36">
        <f t="shared" si="127"/>
        <v>27556146.264902588</v>
      </c>
      <c r="DE31" s="39">
        <f t="shared" si="128"/>
        <v>5.1904503876406505</v>
      </c>
      <c r="DF31" s="36">
        <f t="shared" si="129"/>
        <v>128718644.15915015</v>
      </c>
      <c r="DG31" s="40">
        <f t="shared" si="130"/>
        <v>8.8310136831076012</v>
      </c>
      <c r="DH31" s="152"/>
      <c r="DI31" s="161" t="s">
        <v>59</v>
      </c>
      <c r="DJ31" s="38">
        <f t="shared" si="131"/>
        <v>3828730.8412676193</v>
      </c>
      <c r="DK31" s="36">
        <f t="shared" si="132"/>
        <v>128718644.15915015</v>
      </c>
      <c r="DL31" s="37">
        <f t="shared" si="133"/>
        <v>132547375.00041777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f>+'JUL-SEP 2022'!D32+'OCT-DEC 2022'!D32+'JAN-MAR 2023'!D32+'APR-JUN 2023'!D32</f>
        <v>82519643.319999993</v>
      </c>
      <c r="E32" s="39">
        <f t="shared" si="55"/>
        <v>249.91639127893416</v>
      </c>
      <c r="F32" s="36">
        <f>+'JUL-SEP 2022'!F32+'OCT-DEC 2022'!F32+'JAN-MAR 2023'!F32+'APR-JUN 2023'!F32</f>
        <v>42483544.010000005</v>
      </c>
      <c r="G32" s="39">
        <f t="shared" si="56"/>
        <v>471.90829225215225</v>
      </c>
      <c r="H32" s="36">
        <f t="shared" si="57"/>
        <v>125003187.33</v>
      </c>
      <c r="I32" s="202">
        <f t="shared" si="58"/>
        <v>297.47506587119898</v>
      </c>
      <c r="J32" s="38">
        <f>+'JUL-SEP 2022'!J32+'OCT-DEC 2022'!J32+'JAN-MAR 2023'!J32+'APR-JUN 2023'!J32</f>
        <v>94143785.710000008</v>
      </c>
      <c r="K32" s="39">
        <f t="shared" si="59"/>
        <v>88.800231763623941</v>
      </c>
      <c r="L32" s="36">
        <f>+'JUL-SEP 2022'!L32+'OCT-DEC 2022'!L32+'JAN-MAR 2023'!L32+'APR-JUN 2023'!L32</f>
        <v>130236148.14</v>
      </c>
      <c r="M32" s="39">
        <f t="shared" si="60"/>
        <v>139.26065646061738</v>
      </c>
      <c r="N32" s="36">
        <f t="shared" si="61"/>
        <v>224379933.85000002</v>
      </c>
      <c r="O32" s="40">
        <f t="shared" si="62"/>
        <v>112.45017663373046</v>
      </c>
      <c r="P32" s="116">
        <f t="shared" si="63"/>
        <v>176663429.03</v>
      </c>
      <c r="Q32" s="117">
        <f t="shared" si="64"/>
        <v>172719692.15000001</v>
      </c>
      <c r="R32" s="118">
        <f t="shared" si="65"/>
        <v>349383121.18000001</v>
      </c>
      <c r="S32" s="32"/>
      <c r="T32" s="38">
        <f>+'JUL-SEP 2022'!T32+'OCT-DEC 2022'!T32+'JAN-MAR 2023'!T32+'APR-JUN 2023'!T32</f>
        <v>73862800.235452816</v>
      </c>
      <c r="U32" s="39">
        <f t="shared" si="66"/>
        <v>124.92693461196117</v>
      </c>
      <c r="V32" s="36">
        <f>+'JUL-SEP 2022'!V32+'OCT-DEC 2022'!V32+'JAN-MAR 2023'!V32+'APR-JUN 2023'!V32</f>
        <v>44836790.365078658</v>
      </c>
      <c r="W32" s="39">
        <f t="shared" si="67"/>
        <v>258.76983398691431</v>
      </c>
      <c r="X32" s="36">
        <f t="shared" si="68"/>
        <v>118699590.60053147</v>
      </c>
      <c r="Y32" s="40">
        <f t="shared" si="69"/>
        <v>155.26089099461683</v>
      </c>
      <c r="Z32" s="244">
        <f>+'OCT-DEC 2022'!Z32+'JUL-SEP 2022'!Z32+'JAN-MAR 2023'!Z32+'APR-JUN 2023'!Z32</f>
        <v>112487791.98900588</v>
      </c>
      <c r="AA32" s="39">
        <f t="shared" si="70"/>
        <v>36.687904035228733</v>
      </c>
      <c r="AB32" s="36">
        <f>+'OCT-DEC 2022'!AB32+'JUL-SEP 2022'!AB32+'JAN-MAR 2023'!AB32+'APR-JUN 2023'!AB32</f>
        <v>54330784.798166439</v>
      </c>
      <c r="AC32" s="39">
        <f t="shared" si="71"/>
        <v>40.322803984995083</v>
      </c>
      <c r="AD32" s="36">
        <f t="shared" si="72"/>
        <v>166818576.78717232</v>
      </c>
      <c r="AE32" s="40">
        <f t="shared" si="73"/>
        <v>37.797609269980669</v>
      </c>
      <c r="AF32" s="116">
        <f t="shared" si="74"/>
        <v>186350592.22445869</v>
      </c>
      <c r="AG32" s="117">
        <f t="shared" si="75"/>
        <v>99167575.163245097</v>
      </c>
      <c r="AH32" s="118">
        <f t="shared" si="76"/>
        <v>285518167.38770378</v>
      </c>
      <c r="AI32" s="32"/>
      <c r="AJ32" s="35">
        <f>+'OCT-DEC 2022'!AJ32+'JUL-SEP 2022'!AJ32+'JAN-MAR 2023'!AJ32+'APR-JUN 2023'!AJ32</f>
        <v>17300504.766771488</v>
      </c>
      <c r="AK32" s="39">
        <f t="shared" si="77"/>
        <v>95.04675156587146</v>
      </c>
      <c r="AL32" s="36">
        <f>+'OCT-DEC 2022'!AL32+'JUL-SEP 2022'!AL32+'JAN-MAR 2023'!AL32+'APR-JUN 2023'!AL32</f>
        <v>19610423.911810894</v>
      </c>
      <c r="AM32" s="39">
        <f t="shared" si="78"/>
        <v>252.77223550762031</v>
      </c>
      <c r="AN32" s="36">
        <f t="shared" si="79"/>
        <v>36910928.678582385</v>
      </c>
      <c r="AO32" s="40">
        <f t="shared" si="80"/>
        <v>142.18254021758807</v>
      </c>
      <c r="AP32" s="36">
        <f>+'OCT-DEC 2022'!AP32+'JUL-SEP 2022'!AP32+'JAN-MAR 2023'!AP32+'APR-JUN 2023'!AP32</f>
        <v>18382498.74505949</v>
      </c>
      <c r="AQ32" s="39">
        <f t="shared" si="81"/>
        <v>37.87668579349522</v>
      </c>
      <c r="AR32" s="36">
        <f>+'OCT-DEC 2022'!AR32+'JUL-SEP 2022'!AR32+'JAN-MAR 2023'!AR32+'APR-JUN 2023'!AR32</f>
        <v>24085932.684759196</v>
      </c>
      <c r="AS32" s="39">
        <f t="shared" si="82"/>
        <v>52.238677777720604</v>
      </c>
      <c r="AT32" s="36">
        <f t="shared" si="83"/>
        <v>42468431.42981869</v>
      </c>
      <c r="AU32" s="40">
        <f t="shared" si="84"/>
        <v>44.873678549545758</v>
      </c>
      <c r="AV32" s="116">
        <f t="shared" si="85"/>
        <v>35683003.511830978</v>
      </c>
      <c r="AW32" s="117">
        <f t="shared" si="86"/>
        <v>43696356.596570089</v>
      </c>
      <c r="AX32" s="118">
        <f t="shared" si="87"/>
        <v>79379360.10840106</v>
      </c>
      <c r="AY32" s="32"/>
      <c r="AZ32" s="35">
        <f>+'OCT-DEC 2022'!AZ32+'JUL-SEP 2022'!AZ32+'JAN-MAR 2023'!AZ32+'APR-JUN 2023'!AZ32</f>
        <v>63233695.222606316</v>
      </c>
      <c r="BA32" s="39">
        <f t="shared" si="134"/>
        <v>190.20055231820655</v>
      </c>
      <c r="BB32" s="36">
        <f>+'OCT-DEC 2022'!BB32+'JUL-SEP 2022'!BB32+'JAN-MAR 2023'!BB32+'APR-JUN 2023'!BB32</f>
        <v>25298248.159236826</v>
      </c>
      <c r="BC32" s="39">
        <f t="shared" si="135"/>
        <v>249.51423374333589</v>
      </c>
      <c r="BD32" s="36">
        <f t="shared" si="88"/>
        <v>88531943.38184315</v>
      </c>
      <c r="BE32" s="40">
        <f t="shared" si="89"/>
        <v>204.06212171507798</v>
      </c>
      <c r="BF32" s="38">
        <f>+'OCT-DEC 2022'!BF32+'JUL-SEP 2022'!BF32+'JAN-MAR 2023'!BF32+'APR-JUN 2023'!BF32</f>
        <v>73395199.278009892</v>
      </c>
      <c r="BG32" s="39">
        <f t="shared" si="90"/>
        <v>39.793019001059349</v>
      </c>
      <c r="BH32" s="36">
        <f>+'OCT-DEC 2022'!BH32+'JUL-SEP 2022'!BH32+'JAN-MAR 2023'!BH32+'APR-JUN 2023'!BH32</f>
        <v>67320571.583440423</v>
      </c>
      <c r="BI32" s="39">
        <f t="shared" si="91"/>
        <v>70.719714669006208</v>
      </c>
      <c r="BJ32" s="36">
        <f t="shared" si="92"/>
        <v>140715770.86145031</v>
      </c>
      <c r="BK32" s="40">
        <f t="shared" si="93"/>
        <v>50.32106781048153</v>
      </c>
      <c r="BL32" s="116">
        <f t="shared" si="94"/>
        <v>136628894.50061619</v>
      </c>
      <c r="BM32" s="117">
        <f t="shared" si="95"/>
        <v>92618819.742677242</v>
      </c>
      <c r="BN32" s="118">
        <f t="shared" si="96"/>
        <v>229247714.24329343</v>
      </c>
      <c r="BO32" s="32"/>
      <c r="BP32" s="35">
        <f>+'OCT-DEC 2022'!BP32+'JUL-SEP 2022'!BP32+'JAN-MAR 2023'!BP32+'APR-JUN 2023'!BP32</f>
        <v>20583778.195320472</v>
      </c>
      <c r="BQ32" s="39">
        <f t="shared" si="97"/>
        <v>70.543124148601635</v>
      </c>
      <c r="BR32" s="36">
        <f>+'OCT-DEC 2022'!BR32+'JUL-SEP 2022'!BR32+'JAN-MAR 2023'!BR32+'APR-JUN 2023'!BR32</f>
        <v>17191281.660072371</v>
      </c>
      <c r="BS32" s="39">
        <f t="shared" si="98"/>
        <v>258.93214134129158</v>
      </c>
      <c r="BT32" s="36">
        <f t="shared" si="99"/>
        <v>37775059.855392843</v>
      </c>
      <c r="BU32" s="40">
        <f t="shared" si="100"/>
        <v>105.46301710408602</v>
      </c>
      <c r="BV32" s="38">
        <f>+'OCT-DEC 2022'!BV32+'JUL-SEP 2022'!BV32+'JAN-MAR 2023'!BV32+'APR-JUN 2023'!BV32</f>
        <v>34504747.603652433</v>
      </c>
      <c r="BW32" s="39">
        <f t="shared" si="101"/>
        <v>37.040861294783682</v>
      </c>
      <c r="BX32" s="36">
        <f>+'OCT-DEC 2022'!BX32+'JUL-SEP 2022'!BX32+'JAN-MAR 2023'!BX32+'APR-JUN 2023'!BX32</f>
        <v>33688753.589002967</v>
      </c>
      <c r="BY32" s="39">
        <f t="shared" si="102"/>
        <v>52.89405659983823</v>
      </c>
      <c r="BZ32" s="36">
        <f t="shared" si="103"/>
        <v>68193501.192655399</v>
      </c>
      <c r="CA32" s="40">
        <f t="shared" si="104"/>
        <v>43.478497255655867</v>
      </c>
      <c r="CB32" s="116">
        <f t="shared" si="105"/>
        <v>55088525.798972905</v>
      </c>
      <c r="CC32" s="117">
        <f t="shared" si="106"/>
        <v>50880035.249075338</v>
      </c>
      <c r="CD32" s="118">
        <f t="shared" si="107"/>
        <v>105968561.04804824</v>
      </c>
      <c r="CE32" s="32"/>
      <c r="CF32" s="35">
        <f>+'OCT-DEC 2022'!CF32+'JUL-SEP 2022'!CF32+'JAN-MAR 2023'!CF32+'APR-JUN 2023'!CF32</f>
        <v>70510984.419999912</v>
      </c>
      <c r="CG32" s="39">
        <f t="shared" si="108"/>
        <v>186.3531077006021</v>
      </c>
      <c r="CH32" s="36">
        <f>+'OCT-DEC 2022'!CH32+'JUL-SEP 2022'!CH32+'JAN-MAR 2023'!CH32+'APR-JUN 2023'!CH32</f>
        <v>23077826.960000008</v>
      </c>
      <c r="CI32" s="39">
        <f t="shared" si="109"/>
        <v>296.27220273705302</v>
      </c>
      <c r="CJ32" s="36">
        <f t="shared" si="110"/>
        <v>93588811.379999921</v>
      </c>
      <c r="CK32" s="40">
        <f t="shared" si="111"/>
        <v>205.11851915654631</v>
      </c>
      <c r="CL32" s="38">
        <f>+'OCT-DEC 2022'!CL32+'JUL-SEP 2022'!CL32+'JAN-MAR 2023'!CL32+'APR-JUN 2023'!CL32</f>
        <v>52830599.379999965</v>
      </c>
      <c r="CM32" s="39">
        <f t="shared" si="112"/>
        <v>28.113166252663333</v>
      </c>
      <c r="CN32" s="36">
        <f>+'OCT-DEC 2022'!CN32+'JUL-SEP 2022'!CN32+'JAN-MAR 2023'!CN32+'APR-JUN 2023'!CN32</f>
        <v>40301665.25</v>
      </c>
      <c r="CO32" s="39">
        <f t="shared" si="113"/>
        <v>41.271715654749222</v>
      </c>
      <c r="CP32" s="36">
        <f t="shared" si="114"/>
        <v>93132264.629999965</v>
      </c>
      <c r="CQ32" s="40">
        <f t="shared" si="115"/>
        <v>32.612670703727403</v>
      </c>
      <c r="CR32" s="116">
        <f t="shared" si="116"/>
        <v>123341583.79999988</v>
      </c>
      <c r="CS32" s="117">
        <f t="shared" si="117"/>
        <v>63379492.210000008</v>
      </c>
      <c r="CT32" s="118">
        <f t="shared" si="118"/>
        <v>186721076.00999987</v>
      </c>
      <c r="CU32" s="32"/>
      <c r="CV32" s="38">
        <f t="shared" si="119"/>
        <v>328011406.160151</v>
      </c>
      <c r="CW32" s="39">
        <f t="shared" si="120"/>
        <v>155.74506282060219</v>
      </c>
      <c r="CX32" s="39">
        <f t="shared" si="121"/>
        <v>172498115.06619874</v>
      </c>
      <c r="CY32" s="39">
        <f t="shared" si="122"/>
        <v>294.08815830639981</v>
      </c>
      <c r="CZ32" s="36">
        <f t="shared" si="123"/>
        <v>500509521.22634971</v>
      </c>
      <c r="DA32" s="40">
        <f t="shared" si="124"/>
        <v>185.88118716373498</v>
      </c>
      <c r="DB32" s="38">
        <f t="shared" si="125"/>
        <v>385744622.7057277</v>
      </c>
      <c r="DC32" s="39">
        <f t="shared" si="126"/>
        <v>41.626784094689391</v>
      </c>
      <c r="DD32" s="36">
        <f t="shared" si="127"/>
        <v>349963856.04536903</v>
      </c>
      <c r="DE32" s="39">
        <f t="shared" si="128"/>
        <v>65.918870324203652</v>
      </c>
      <c r="DF32" s="36">
        <f t="shared" si="129"/>
        <v>735708478.75109673</v>
      </c>
      <c r="DG32" s="40">
        <f t="shared" si="130"/>
        <v>50.474829695969575</v>
      </c>
      <c r="DH32" s="152"/>
      <c r="DI32" s="161" t="s">
        <v>30</v>
      </c>
      <c r="DJ32" s="38">
        <f t="shared" si="131"/>
        <v>500509521.22634971</v>
      </c>
      <c r="DK32" s="36">
        <f t="shared" si="132"/>
        <v>735708478.75109673</v>
      </c>
      <c r="DL32" s="37">
        <f t="shared" si="133"/>
        <v>1236217999.9774466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f>+'JUL-SEP 2022'!D33+'OCT-DEC 2022'!D33+'JAN-MAR 2023'!D33+'APR-JUN 2023'!D33</f>
        <v>166528.28</v>
      </c>
      <c r="E33" s="39">
        <f t="shared" si="55"/>
        <v>0.50434230092462196</v>
      </c>
      <c r="F33" s="36">
        <f>+'JUL-SEP 2022'!F33+'OCT-DEC 2022'!F33+'JAN-MAR 2023'!F33+'APR-JUN 2023'!F33</f>
        <v>-30284.26</v>
      </c>
      <c r="G33" s="39">
        <f t="shared" si="56"/>
        <v>-0.33639833379616774</v>
      </c>
      <c r="H33" s="36">
        <f t="shared" si="57"/>
        <v>136244.01999999999</v>
      </c>
      <c r="I33" s="202">
        <f t="shared" si="58"/>
        <v>0.32422532328765818</v>
      </c>
      <c r="J33" s="38">
        <f>+'JUL-SEP 2022'!J33+'OCT-DEC 2022'!J33+'JAN-MAR 2023'!J33+'APR-JUN 2023'!J33</f>
        <v>4186730.47</v>
      </c>
      <c r="K33" s="39">
        <f t="shared" si="59"/>
        <v>3.9490937533897705</v>
      </c>
      <c r="L33" s="36">
        <f>+'JUL-SEP 2022'!L33+'OCT-DEC 2022'!L33+'JAN-MAR 2023'!L33+'APR-JUN 2023'!L33</f>
        <v>8314049.8399999999</v>
      </c>
      <c r="M33" s="39">
        <f t="shared" si="60"/>
        <v>8.8901588007660415</v>
      </c>
      <c r="N33" s="36">
        <f t="shared" si="61"/>
        <v>12500780.310000001</v>
      </c>
      <c r="O33" s="40">
        <f t="shared" si="62"/>
        <v>6.2648871037580962</v>
      </c>
      <c r="P33" s="116">
        <f t="shared" si="63"/>
        <v>4353258.75</v>
      </c>
      <c r="Q33" s="117">
        <f t="shared" si="64"/>
        <v>8283765.5800000001</v>
      </c>
      <c r="R33" s="118">
        <f t="shared" si="65"/>
        <v>12637024.33</v>
      </c>
      <c r="S33" s="32"/>
      <c r="T33" s="38">
        <f>+'JUL-SEP 2022'!T33+'OCT-DEC 2022'!T33+'JAN-MAR 2023'!T33+'APR-JUN 2023'!T33</f>
        <v>7905950.8874980528</v>
      </c>
      <c r="U33" s="39">
        <f t="shared" si="66"/>
        <v>13.371632356469794</v>
      </c>
      <c r="V33" s="36">
        <f>+'JUL-SEP 2022'!V33+'OCT-DEC 2022'!V33+'JAN-MAR 2023'!V33+'APR-JUN 2023'!V33</f>
        <v>6729782.4913953952</v>
      </c>
      <c r="W33" s="39">
        <f t="shared" si="67"/>
        <v>38.840083866100663</v>
      </c>
      <c r="X33" s="36">
        <f t="shared" si="68"/>
        <v>14635733.378893448</v>
      </c>
      <c r="Y33" s="40">
        <f t="shared" si="69"/>
        <v>19.143764466837819</v>
      </c>
      <c r="Z33" s="244">
        <f>+'OCT-DEC 2022'!Z33+'JUL-SEP 2022'!Z33+'JAN-MAR 2023'!Z33+'APR-JUN 2023'!Z33</f>
        <v>13619905.076440983</v>
      </c>
      <c r="AA33" s="39">
        <f t="shared" si="70"/>
        <v>4.4421333335641329</v>
      </c>
      <c r="AB33" s="36">
        <f>+'OCT-DEC 2022'!AB33+'JUL-SEP 2022'!AB33+'JAN-MAR 2023'!AB33+'APR-JUN 2023'!AB33</f>
        <v>6812155.8581285719</v>
      </c>
      <c r="AC33" s="39">
        <f t="shared" si="71"/>
        <v>5.0557934401828204</v>
      </c>
      <c r="AD33" s="36">
        <f t="shared" si="72"/>
        <v>20432060.934569553</v>
      </c>
      <c r="AE33" s="40">
        <f t="shared" si="73"/>
        <v>4.6294787466660701</v>
      </c>
      <c r="AF33" s="116">
        <f t="shared" si="74"/>
        <v>21525855.963939033</v>
      </c>
      <c r="AG33" s="117">
        <f t="shared" si="75"/>
        <v>13541938.349523967</v>
      </c>
      <c r="AH33" s="118">
        <f t="shared" si="76"/>
        <v>35067794.313463002</v>
      </c>
      <c r="AI33" s="32"/>
      <c r="AJ33" s="35">
        <f>+'OCT-DEC 2022'!AJ33+'JUL-SEP 2022'!AJ33+'JAN-MAR 2023'!AJ33+'APR-JUN 2023'!AJ33</f>
        <v>3471151.4526959574</v>
      </c>
      <c r="AK33" s="39">
        <f t="shared" si="77"/>
        <v>19.070060337521262</v>
      </c>
      <c r="AL33" s="36">
        <f>+'OCT-DEC 2022'!AL33+'JUL-SEP 2022'!AL33+'JAN-MAR 2023'!AL33+'APR-JUN 2023'!AL33</f>
        <v>3171260.6913850703</v>
      </c>
      <c r="AM33" s="39">
        <f t="shared" si="78"/>
        <v>40.876559218898741</v>
      </c>
      <c r="AN33" s="36">
        <f t="shared" si="79"/>
        <v>6642412.1440810282</v>
      </c>
      <c r="AO33" s="40">
        <f t="shared" si="80"/>
        <v>25.586867240368456</v>
      </c>
      <c r="AP33" s="36">
        <f>+'OCT-DEC 2022'!AP33+'JUL-SEP 2022'!AP33+'JAN-MAR 2023'!AP33+'APR-JUN 2023'!AP33</f>
        <v>2595720.2904168982</v>
      </c>
      <c r="AQ33" s="39">
        <f t="shared" si="81"/>
        <v>5.3484177103150863</v>
      </c>
      <c r="AR33" s="36">
        <f>+'OCT-DEC 2022'!AR33+'JUL-SEP 2022'!AR33+'JAN-MAR 2023'!AR33+'APR-JUN 2023'!AR33</f>
        <v>4289809.0559783457</v>
      </c>
      <c r="AS33" s="39">
        <f t="shared" si="82"/>
        <v>9.3039350369437877</v>
      </c>
      <c r="AT33" s="36">
        <f t="shared" si="83"/>
        <v>6885529.3463952439</v>
      </c>
      <c r="AU33" s="40">
        <f t="shared" si="84"/>
        <v>7.2754990031644597</v>
      </c>
      <c r="AV33" s="116">
        <f t="shared" si="85"/>
        <v>6066871.7431128556</v>
      </c>
      <c r="AW33" s="117">
        <f t="shared" si="86"/>
        <v>7461069.7473634165</v>
      </c>
      <c r="AX33" s="118">
        <f t="shared" si="87"/>
        <v>13527941.490476273</v>
      </c>
      <c r="AY33" s="32"/>
      <c r="AZ33" s="35">
        <f>+'OCT-DEC 2022'!AZ33+'JUL-SEP 2022'!AZ33+'JAN-MAR 2023'!AZ33+'APR-JUN 2023'!AZ33</f>
        <v>7177897.0653729159</v>
      </c>
      <c r="BA33" s="39">
        <f t="shared" si="134"/>
        <v>21.590387553835118</v>
      </c>
      <c r="BB33" s="36">
        <f>+'OCT-DEC 2022'!BB33+'JUL-SEP 2022'!BB33+'JAN-MAR 2023'!BB33+'APR-JUN 2023'!BB33</f>
        <v>4294774.3856885871</v>
      </c>
      <c r="BC33" s="39">
        <f t="shared" si="135"/>
        <v>42.358954390853015</v>
      </c>
      <c r="BD33" s="36">
        <f t="shared" si="88"/>
        <v>11472671.451061502</v>
      </c>
      <c r="BE33" s="40">
        <v>21.120095282127341</v>
      </c>
      <c r="BF33" s="38">
        <f>+'OCT-DEC 2022'!BF33+'JUL-SEP 2022'!BF33+'JAN-MAR 2023'!BF33+'APR-JUN 2023'!BF33</f>
        <v>8712838.8288454711</v>
      </c>
      <c r="BG33" s="39">
        <v>4.1699010040134556</v>
      </c>
      <c r="BH33" s="36">
        <f>+'OCT-DEC 2022'!BH33+'JUL-SEP 2022'!BH33+'JAN-MAR 2023'!BH33+'APR-JUN 2023'!BH33</f>
        <v>8423400.9039114658</v>
      </c>
      <c r="BI33" s="39">
        <v>9.2482144864496867</v>
      </c>
      <c r="BJ33" s="36">
        <f t="shared" si="92"/>
        <v>17136239.732756935</v>
      </c>
      <c r="BK33" s="40">
        <f t="shared" si="93"/>
        <v>6.128054277993968</v>
      </c>
      <c r="BL33" s="116">
        <f t="shared" si="94"/>
        <v>15890735.894218387</v>
      </c>
      <c r="BM33" s="117">
        <f t="shared" si="95"/>
        <v>12718175.289600052</v>
      </c>
      <c r="BN33" s="118">
        <f t="shared" si="96"/>
        <v>28608911.183818437</v>
      </c>
      <c r="BO33" s="32"/>
      <c r="BP33" s="35">
        <f>+'OCT-DEC 2022'!BP33+'JUL-SEP 2022'!BP33+'JAN-MAR 2023'!BP33+'APR-JUN 2023'!BP33</f>
        <v>3161045.7944657039</v>
      </c>
      <c r="BQ33" s="39">
        <v>16.623557320252644</v>
      </c>
      <c r="BR33" s="36">
        <f>+'OCT-DEC 2022'!BR33+'JUL-SEP 2022'!BR33+'JAN-MAR 2023'!BR33+'APR-JUN 2023'!BR33</f>
        <v>1154068.9071353301</v>
      </c>
      <c r="BS33" s="39">
        <v>65.026867244646255</v>
      </c>
      <c r="BT33" s="36">
        <f t="shared" si="99"/>
        <v>4315114.701601034</v>
      </c>
      <c r="BU33" s="40">
        <f t="shared" si="100"/>
        <v>12.047234797857614</v>
      </c>
      <c r="BV33" s="38">
        <f>+'OCT-DEC 2022'!BV33+'JUL-SEP 2022'!BV33+'JAN-MAR 2023'!BV33+'APR-JUN 2023'!BV33</f>
        <v>3287617.4904094213</v>
      </c>
      <c r="BW33" s="39">
        <f t="shared" si="101"/>
        <v>3.5292587805995086</v>
      </c>
      <c r="BX33" s="36">
        <f>+'OCT-DEC 2022'!BX33+'JUL-SEP 2022'!BX33+'JAN-MAR 2023'!BX33+'APR-JUN 2023'!BX33</f>
        <v>5855128.218166464</v>
      </c>
      <c r="BY33" s="39">
        <f t="shared" si="102"/>
        <v>9.1930229045963543</v>
      </c>
      <c r="BZ33" s="36">
        <f t="shared" si="103"/>
        <v>9142745.7085758857</v>
      </c>
      <c r="CA33" s="40">
        <f t="shared" si="104"/>
        <v>5.8291895451511024</v>
      </c>
      <c r="CB33" s="116">
        <f t="shared" si="105"/>
        <v>6448663.2848751247</v>
      </c>
      <c r="CC33" s="117">
        <f t="shared" si="106"/>
        <v>7009197.1253017941</v>
      </c>
      <c r="CD33" s="118">
        <f t="shared" si="107"/>
        <v>13457860.410176918</v>
      </c>
      <c r="CE33" s="32"/>
      <c r="CF33" s="35">
        <f>+'OCT-DEC 2022'!CF33+'JUL-SEP 2022'!CF33+'JAN-MAR 2023'!CF33+'APR-JUN 2023'!CF33</f>
        <v>6132592.9700000007</v>
      </c>
      <c r="CG33" s="39">
        <f t="shared" si="108"/>
        <v>16.207797517264712</v>
      </c>
      <c r="CH33" s="36">
        <f>+'OCT-DEC 2022'!CH33+'JUL-SEP 2022'!CH33+'JAN-MAR 2023'!CH33+'APR-JUN 2023'!CH33</f>
        <v>4465463.5099999988</v>
      </c>
      <c r="CI33" s="39">
        <f t="shared" si="109"/>
        <v>57.32743869874443</v>
      </c>
      <c r="CJ33" s="36">
        <f t="shared" si="110"/>
        <v>10598056.48</v>
      </c>
      <c r="CK33" s="40">
        <f t="shared" si="111"/>
        <v>23.227751470082211</v>
      </c>
      <c r="CL33" s="38">
        <f>+'OCT-DEC 2022'!CL33+'JUL-SEP 2022'!CL33+'JAN-MAR 2023'!CL33+'APR-JUN 2023'!CL33</f>
        <v>6977903.3999999911</v>
      </c>
      <c r="CM33" s="39">
        <f t="shared" si="112"/>
        <v>3.7132071314997943</v>
      </c>
      <c r="CN33" s="36">
        <f>+'OCT-DEC 2022'!CN33+'JUL-SEP 2022'!CN33+'JAN-MAR 2023'!CN33+'APR-JUN 2023'!CN33</f>
        <v>7383285.0299999975</v>
      </c>
      <c r="CO33" s="39">
        <f t="shared" si="113"/>
        <v>7.5609987444905018</v>
      </c>
      <c r="CP33" s="36">
        <f t="shared" si="114"/>
        <v>14361188.429999989</v>
      </c>
      <c r="CQ33" s="40">
        <f t="shared" si="115"/>
        <v>5.0289414849137195</v>
      </c>
      <c r="CR33" s="116">
        <f t="shared" si="116"/>
        <v>13110496.369999992</v>
      </c>
      <c r="CS33" s="117">
        <f t="shared" si="117"/>
        <v>11848748.539999995</v>
      </c>
      <c r="CT33" s="118">
        <f t="shared" si="118"/>
        <v>24959244.909999989</v>
      </c>
      <c r="CU33" s="32"/>
      <c r="CV33" s="38">
        <f t="shared" si="119"/>
        <v>28015166.450032629</v>
      </c>
      <c r="CW33" s="39">
        <f t="shared" si="120"/>
        <v>13.302049187154246</v>
      </c>
      <c r="CX33" s="39">
        <f t="shared" si="121"/>
        <v>19785065.725604381</v>
      </c>
      <c r="CY33" s="39">
        <f t="shared" si="122"/>
        <v>33.731113751481338</v>
      </c>
      <c r="CZ33" s="36">
        <f t="shared" si="123"/>
        <v>47800232.175637007</v>
      </c>
      <c r="DA33" s="40">
        <f t="shared" si="124"/>
        <v>17.752237523352438</v>
      </c>
      <c r="DB33" s="38">
        <f t="shared" si="125"/>
        <v>39380715.556112766</v>
      </c>
      <c r="DC33" s="39">
        <f t="shared" si="126"/>
        <v>4.2496834627277389</v>
      </c>
      <c r="DD33" s="36">
        <f t="shared" si="127"/>
        <v>41077828.906184837</v>
      </c>
      <c r="DE33" s="39">
        <f t="shared" si="128"/>
        <v>7.7373821041553077</v>
      </c>
      <c r="DF33" s="36">
        <f t="shared" si="129"/>
        <v>80458544.462297603</v>
      </c>
      <c r="DG33" s="40">
        <f t="shared" si="130"/>
        <v>5.5200279004722743</v>
      </c>
      <c r="DH33" s="152"/>
      <c r="DI33" s="161" t="s">
        <v>31</v>
      </c>
      <c r="DJ33" s="38">
        <f t="shared" si="131"/>
        <v>47800232.175637007</v>
      </c>
      <c r="DK33" s="36">
        <f t="shared" si="132"/>
        <v>80458544.462297603</v>
      </c>
      <c r="DL33" s="37">
        <f t="shared" si="133"/>
        <v>128258776.63793461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f>+'JUL-SEP 2022'!D34+'OCT-DEC 2022'!D34+'JAN-MAR 2023'!D34+'APR-JUN 2023'!D34</f>
        <v>2833844.33</v>
      </c>
      <c r="E34" s="39">
        <f t="shared" si="55"/>
        <v>8.582491633579556</v>
      </c>
      <c r="F34" s="36">
        <f>+'JUL-SEP 2022'!F34+'OCT-DEC 2022'!F34+'JAN-MAR 2023'!F34+'APR-JUN 2023'!F34</f>
        <v>1893469.3099999998</v>
      </c>
      <c r="G34" s="39">
        <f t="shared" si="56"/>
        <v>21.032705470702581</v>
      </c>
      <c r="H34" s="36">
        <f t="shared" si="57"/>
        <v>4727313.6399999997</v>
      </c>
      <c r="I34" s="202">
        <f t="shared" si="58"/>
        <v>11.249776637617975</v>
      </c>
      <c r="J34" s="38">
        <f>+'JUL-SEP 2022'!J34+'OCT-DEC 2022'!J34+'JAN-MAR 2023'!J34+'APR-JUN 2023'!J34</f>
        <v>7435857.0800000001</v>
      </c>
      <c r="K34" s="39">
        <f t="shared" si="59"/>
        <v>7.0138015704954375</v>
      </c>
      <c r="L34" s="36">
        <f>+'JUL-SEP 2022'!L34+'OCT-DEC 2022'!L34+'JAN-MAR 2023'!L34+'APR-JUN 2023'!L34</f>
        <v>10169992.559999999</v>
      </c>
      <c r="M34" s="39">
        <f t="shared" si="60"/>
        <v>10.874706142128341</v>
      </c>
      <c r="N34" s="36">
        <f t="shared" si="61"/>
        <v>17605849.640000001</v>
      </c>
      <c r="O34" s="40">
        <f t="shared" si="62"/>
        <v>8.8233420334654387</v>
      </c>
      <c r="P34" s="116">
        <f t="shared" si="63"/>
        <v>10269701.41</v>
      </c>
      <c r="Q34" s="117">
        <f t="shared" si="64"/>
        <v>12063461.869999999</v>
      </c>
      <c r="R34" s="118">
        <f t="shared" si="65"/>
        <v>22333163.280000001</v>
      </c>
      <c r="S34" s="32"/>
      <c r="T34" s="38">
        <f>+'JUL-SEP 2022'!T34+'OCT-DEC 2022'!T34+'JAN-MAR 2023'!T34+'APR-JUN 2023'!T34</f>
        <v>3592456.9097462064</v>
      </c>
      <c r="U34" s="39">
        <f t="shared" si="66"/>
        <v>6.076057609913617</v>
      </c>
      <c r="V34" s="36">
        <f>+'JUL-SEP 2022'!V34+'OCT-DEC 2022'!V34+'JAN-MAR 2023'!V34+'APR-JUN 2023'!V34</f>
        <v>2762646.8430460896</v>
      </c>
      <c r="W34" s="39">
        <f t="shared" si="67"/>
        <v>15.944264946678803</v>
      </c>
      <c r="X34" s="36">
        <f t="shared" si="68"/>
        <v>6355103.752792296</v>
      </c>
      <c r="Y34" s="40">
        <f t="shared" si="69"/>
        <v>8.3125734977669516</v>
      </c>
      <c r="Z34" s="244">
        <f>+'OCT-DEC 2022'!Z34+'JUL-SEP 2022'!Z34+'JAN-MAR 2023'!Z34+'APR-JUN 2023'!Z34</f>
        <v>19629762.998987969</v>
      </c>
      <c r="AA34" s="39">
        <f t="shared" si="70"/>
        <v>6.4022490654945168</v>
      </c>
      <c r="AB34" s="36">
        <f>+'OCT-DEC 2022'!AB34+'JUL-SEP 2022'!AB34+'JAN-MAR 2023'!AB34+'APR-JUN 2023'!AB34</f>
        <v>11945114.010775402</v>
      </c>
      <c r="AC34" s="39">
        <f t="shared" si="71"/>
        <v>8.8653328425907478</v>
      </c>
      <c r="AD34" s="36">
        <f t="shared" si="72"/>
        <v>31574877.009763371</v>
      </c>
      <c r="AE34" s="40">
        <f t="shared" si="73"/>
        <v>7.1542084038119151</v>
      </c>
      <c r="AF34" s="116">
        <f t="shared" si="74"/>
        <v>23222219.908734176</v>
      </c>
      <c r="AG34" s="117">
        <f t="shared" si="75"/>
        <v>14707760.853821492</v>
      </c>
      <c r="AH34" s="118">
        <f t="shared" si="76"/>
        <v>37929980.762555666</v>
      </c>
      <c r="AI34" s="32"/>
      <c r="AJ34" s="35">
        <f>+'OCT-DEC 2022'!AJ34+'JUL-SEP 2022'!AJ34+'JAN-MAR 2023'!AJ34+'APR-JUN 2023'!AJ34</f>
        <v>1210948.223712682</v>
      </c>
      <c r="AK34" s="39">
        <f t="shared" si="77"/>
        <v>6.6527940386696152</v>
      </c>
      <c r="AL34" s="36">
        <f>+'OCT-DEC 2022'!AL34+'JUL-SEP 2022'!AL34+'JAN-MAR 2023'!AL34+'APR-JUN 2023'!AL34</f>
        <v>1632493.458251169</v>
      </c>
      <c r="AM34" s="39">
        <f t="shared" si="78"/>
        <v>21.042330484512643</v>
      </c>
      <c r="AN34" s="36">
        <f t="shared" si="79"/>
        <v>2843441.6819638507</v>
      </c>
      <c r="AO34" s="40">
        <f t="shared" si="80"/>
        <v>10.953063923769005</v>
      </c>
      <c r="AP34" s="36">
        <f>+'OCT-DEC 2022'!AP34+'JUL-SEP 2022'!AP34+'JAN-MAR 2023'!AP34+'APR-JUN 2023'!AP34</f>
        <v>3890052.1370898387</v>
      </c>
      <c r="AQ34" s="39">
        <f t="shared" si="81"/>
        <v>8.015356593263272</v>
      </c>
      <c r="AR34" s="36">
        <f>+'OCT-DEC 2022'!AR34+'JUL-SEP 2022'!AR34+'JAN-MAR 2023'!AR34+'APR-JUN 2023'!AR34</f>
        <v>4473934.6153059909</v>
      </c>
      <c r="AS34" s="39">
        <f t="shared" si="82"/>
        <v>9.703275012283239</v>
      </c>
      <c r="AT34" s="36">
        <f t="shared" si="83"/>
        <v>8363986.7523958292</v>
      </c>
      <c r="AU34" s="40">
        <f t="shared" si="84"/>
        <v>8.8376904981741635</v>
      </c>
      <c r="AV34" s="116">
        <f t="shared" si="85"/>
        <v>5101000.360802521</v>
      </c>
      <c r="AW34" s="117">
        <f t="shared" si="86"/>
        <v>6106428.0735571599</v>
      </c>
      <c r="AX34" s="118">
        <f t="shared" si="87"/>
        <v>11207428.434359681</v>
      </c>
      <c r="AY34" s="32"/>
      <c r="AZ34" s="35">
        <f>+'OCT-DEC 2022'!AZ34+'JUL-SEP 2022'!AZ34+'JAN-MAR 2023'!AZ34+'APR-JUN 2023'!AZ34</f>
        <v>4323657.6862375727</v>
      </c>
      <c r="BA34" s="39">
        <f t="shared" si="134"/>
        <v>13.005124515690923</v>
      </c>
      <c r="BB34" s="36">
        <f>+'OCT-DEC 2022'!BB34+'JUL-SEP 2022'!BB34+'JAN-MAR 2023'!BB34+'APR-JUN 2023'!BB34</f>
        <v>2561197.5425290028</v>
      </c>
      <c r="BC34" s="39">
        <f t="shared" si="135"/>
        <v>25.260849615632733</v>
      </c>
      <c r="BD34" s="36">
        <f t="shared" si="88"/>
        <v>6884855.2287665755</v>
      </c>
      <c r="BE34" s="40">
        <v>12.436949992607401</v>
      </c>
      <c r="BF34" s="38">
        <f>+'OCT-DEC 2022'!BF34+'JUL-SEP 2022'!BF34+'JAN-MAR 2023'!BF34+'APR-JUN 2023'!BF34</f>
        <v>12076993.959322702</v>
      </c>
      <c r="BG34" s="39">
        <v>5.6741959183050197</v>
      </c>
      <c r="BH34" s="36">
        <f>+'OCT-DEC 2022'!BH34+'JUL-SEP 2022'!BH34+'JAN-MAR 2023'!BH34+'APR-JUN 2023'!BH34</f>
        <v>12165035.769642927</v>
      </c>
      <c r="BI34" s="39">
        <v>13.448022788293716</v>
      </c>
      <c r="BJ34" s="36">
        <f t="shared" si="92"/>
        <v>24242029.728965629</v>
      </c>
      <c r="BK34" s="40">
        <f t="shared" si="93"/>
        <v>8.6691407394278155</v>
      </c>
      <c r="BL34" s="116">
        <f t="shared" si="94"/>
        <v>16400651.645560276</v>
      </c>
      <c r="BM34" s="117">
        <f t="shared" si="95"/>
        <v>14726233.312171929</v>
      </c>
      <c r="BN34" s="118">
        <f t="shared" si="96"/>
        <v>31126884.957732204</v>
      </c>
      <c r="BO34" s="32"/>
      <c r="BP34" s="35">
        <f>+'OCT-DEC 2022'!BP34+'JUL-SEP 2022'!BP34+'JAN-MAR 2023'!BP34+'APR-JUN 2023'!BP34</f>
        <v>1906553.1746957181</v>
      </c>
      <c r="BQ34" s="39">
        <v>5.568959928128919</v>
      </c>
      <c r="BR34" s="36">
        <f>+'OCT-DEC 2022'!BR34+'JUL-SEP 2022'!BR34+'JAN-MAR 2023'!BR34+'APR-JUN 2023'!BR34</f>
        <v>1312854.8393532503</v>
      </c>
      <c r="BS34" s="39">
        <v>18.884164313748535</v>
      </c>
      <c r="BT34" s="36">
        <f t="shared" si="99"/>
        <v>3219408.0140489684</v>
      </c>
      <c r="BU34" s="40">
        <v>7.2106827104577311</v>
      </c>
      <c r="BV34" s="38">
        <f>+'OCT-DEC 2022'!BV34+'JUL-SEP 2022'!BV34+'JAN-MAR 2023'!BV34+'APR-JUN 2023'!BV34</f>
        <v>6796621.7784110503</v>
      </c>
      <c r="BW34" s="39">
        <f t="shared" si="101"/>
        <v>7.2961763830024626</v>
      </c>
      <c r="BX34" s="36">
        <f>+'OCT-DEC 2022'!BX34+'JUL-SEP 2022'!BX34+'JAN-MAR 2023'!BX34+'APR-JUN 2023'!BX34</f>
        <v>6379012.074207833</v>
      </c>
      <c r="BY34" s="39">
        <f t="shared" si="102"/>
        <v>10.015562754875623</v>
      </c>
      <c r="BZ34" s="36">
        <f t="shared" si="103"/>
        <v>13175633.852618884</v>
      </c>
      <c r="CA34" s="40">
        <f t="shared" si="104"/>
        <v>8.4004597253955744</v>
      </c>
      <c r="CB34" s="116">
        <f t="shared" si="105"/>
        <v>8703174.9531067684</v>
      </c>
      <c r="CC34" s="117">
        <f t="shared" si="106"/>
        <v>7691866.9135610834</v>
      </c>
      <c r="CD34" s="118">
        <f t="shared" si="107"/>
        <v>16395041.866667852</v>
      </c>
      <c r="CE34" s="32"/>
      <c r="CF34" s="35">
        <f>+'OCT-DEC 2022'!CF34+'JUL-SEP 2022'!CF34+'JAN-MAR 2023'!CF34+'APR-JUN 2023'!CF34</f>
        <v>4275720.519999994</v>
      </c>
      <c r="CG34" s="39">
        <f t="shared" si="108"/>
        <v>11.300279142539225</v>
      </c>
      <c r="CH34" s="36">
        <f>+'OCT-DEC 2022'!CH34+'JUL-SEP 2022'!CH34+'JAN-MAR 2023'!CH34+'APR-JUN 2023'!CH34</f>
        <v>1822527.2799999965</v>
      </c>
      <c r="CI34" s="39">
        <f t="shared" si="109"/>
        <v>23.397531003671613</v>
      </c>
      <c r="CJ34" s="36">
        <f t="shared" si="110"/>
        <v>6098247.7999999905</v>
      </c>
      <c r="CK34" s="40">
        <f t="shared" si="111"/>
        <v>13.365524572235095</v>
      </c>
      <c r="CL34" s="38">
        <f>+'OCT-DEC 2022'!CL34+'JUL-SEP 2022'!CL34+'JAN-MAR 2023'!CL34+'APR-JUN 2023'!CL34</f>
        <v>9146894.2599999458</v>
      </c>
      <c r="CM34" s="39">
        <f t="shared" si="112"/>
        <v>4.8674094567297068</v>
      </c>
      <c r="CN34" s="36">
        <f>+'OCT-DEC 2022'!CN34+'JUL-SEP 2022'!CN34+'JAN-MAR 2023'!CN34+'APR-JUN 2023'!CN34</f>
        <v>7733215.6599998372</v>
      </c>
      <c r="CO34" s="39">
        <f t="shared" si="113"/>
        <v>7.9193521120412544</v>
      </c>
      <c r="CP34" s="36">
        <f t="shared" si="114"/>
        <v>16880109.919999782</v>
      </c>
      <c r="CQ34" s="40">
        <f t="shared" si="115"/>
        <v>5.9110069797051317</v>
      </c>
      <c r="CR34" s="116">
        <f t="shared" si="116"/>
        <v>13422614.77999994</v>
      </c>
      <c r="CS34" s="117">
        <f t="shared" si="117"/>
        <v>9555742.9399998337</v>
      </c>
      <c r="CT34" s="118">
        <f t="shared" si="118"/>
        <v>22978357.719999775</v>
      </c>
      <c r="CU34" s="32"/>
      <c r="CV34" s="38">
        <f t="shared" si="119"/>
        <v>18143180.844392173</v>
      </c>
      <c r="CW34" s="39">
        <f t="shared" si="120"/>
        <v>8.6146725001256712</v>
      </c>
      <c r="CX34" s="39">
        <f t="shared" si="121"/>
        <v>11985189.273179509</v>
      </c>
      <c r="CY34" s="39">
        <f t="shared" si="122"/>
        <v>20.433279743087759</v>
      </c>
      <c r="CZ34" s="36">
        <f t="shared" si="123"/>
        <v>30128370.117571682</v>
      </c>
      <c r="DA34" s="40">
        <f t="shared" si="124"/>
        <v>11.18919214771531</v>
      </c>
      <c r="DB34" s="38">
        <f t="shared" si="125"/>
        <v>58976182.213811509</v>
      </c>
      <c r="DC34" s="39">
        <f t="shared" si="126"/>
        <v>6.36428522716239</v>
      </c>
      <c r="DD34" s="36">
        <f t="shared" si="127"/>
        <v>52866304.689931989</v>
      </c>
      <c r="DE34" s="39">
        <f t="shared" si="128"/>
        <v>9.9578485697211203</v>
      </c>
      <c r="DF34" s="36">
        <f t="shared" si="129"/>
        <v>111842486.90374351</v>
      </c>
      <c r="DG34" s="40">
        <f t="shared" si="130"/>
        <v>7.673189370908478</v>
      </c>
      <c r="DH34" s="152"/>
      <c r="DI34" s="161" t="s">
        <v>32</v>
      </c>
      <c r="DJ34" s="38">
        <f t="shared" si="131"/>
        <v>30128370.117571682</v>
      </c>
      <c r="DK34" s="36">
        <f t="shared" si="132"/>
        <v>111842486.90374351</v>
      </c>
      <c r="DL34" s="37">
        <f t="shared" si="133"/>
        <v>141970857.02131519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f>+'JUL-SEP 2022'!D35+'OCT-DEC 2022'!D35+'JAN-MAR 2023'!D35+'APR-JUN 2023'!D35</f>
        <v>761262.1399999999</v>
      </c>
      <c r="E35" s="39">
        <f t="shared" si="55"/>
        <v>2.3055345271950305</v>
      </c>
      <c r="F35" s="36">
        <f>+'JUL-SEP 2022'!F35+'OCT-DEC 2022'!F35+'JAN-MAR 2023'!F35+'APR-JUN 2023'!F35</f>
        <v>8714.6</v>
      </c>
      <c r="G35" s="39">
        <f t="shared" si="56"/>
        <v>9.6801999444598733E-2</v>
      </c>
      <c r="H35" s="36">
        <f t="shared" si="57"/>
        <v>769976.73999999987</v>
      </c>
      <c r="I35" s="202">
        <f t="shared" si="58"/>
        <v>1.8323443293179187</v>
      </c>
      <c r="J35" s="38">
        <f>+'JUL-SEP 2022'!J35+'OCT-DEC 2022'!J35+'JAN-MAR 2023'!J35+'APR-JUN 2023'!J35</f>
        <v>0</v>
      </c>
      <c r="K35" s="39">
        <f t="shared" si="59"/>
        <v>0</v>
      </c>
      <c r="L35" s="36">
        <f>+'JUL-SEP 2022'!L35+'OCT-DEC 2022'!L35+'JAN-MAR 2023'!L35+'APR-JUN 2023'!L35</f>
        <v>0</v>
      </c>
      <c r="M35" s="39">
        <f t="shared" si="60"/>
        <v>0</v>
      </c>
      <c r="N35" s="36">
        <f t="shared" si="61"/>
        <v>0</v>
      </c>
      <c r="O35" s="40">
        <f t="shared" si="62"/>
        <v>0</v>
      </c>
      <c r="P35" s="116">
        <f t="shared" si="63"/>
        <v>761262.1399999999</v>
      </c>
      <c r="Q35" s="117">
        <f t="shared" si="64"/>
        <v>8714.6</v>
      </c>
      <c r="R35" s="118">
        <f t="shared" si="65"/>
        <v>769976.73999999987</v>
      </c>
      <c r="S35" s="32"/>
      <c r="T35" s="38">
        <f>+'JUL-SEP 2022'!T35+'OCT-DEC 2022'!T35+'JAN-MAR 2023'!T35+'APR-JUN 2023'!T35</f>
        <v>1480131.5035249917</v>
      </c>
      <c r="U35" s="39">
        <f t="shared" si="66"/>
        <v>2.5034021316351036</v>
      </c>
      <c r="V35" s="36">
        <f>+'JUL-SEP 2022'!V35+'OCT-DEC 2022'!V35+'JAN-MAR 2023'!V35+'APR-JUN 2023'!V35</f>
        <v>35671.576133324997</v>
      </c>
      <c r="W35" s="39">
        <f t="shared" si="67"/>
        <v>0.20587396552946574</v>
      </c>
      <c r="X35" s="36">
        <f t="shared" si="68"/>
        <v>1515803.0796583167</v>
      </c>
      <c r="Y35" s="40">
        <f t="shared" si="69"/>
        <v>1.9826937526023838</v>
      </c>
      <c r="Z35" s="244">
        <f>+'OCT-DEC 2022'!Z35+'JUL-SEP 2022'!Z35+'JAN-MAR 2023'!Z35+'APR-JUN 2023'!Z35</f>
        <v>0</v>
      </c>
      <c r="AA35" s="39">
        <f t="shared" si="70"/>
        <v>0</v>
      </c>
      <c r="AB35" s="36">
        <f>+'OCT-DEC 2022'!AB35+'JUL-SEP 2022'!AB35+'JAN-MAR 2023'!AB35+'APR-JUN 2023'!AB35</f>
        <v>0</v>
      </c>
      <c r="AC35" s="39">
        <f t="shared" si="71"/>
        <v>0</v>
      </c>
      <c r="AD35" s="36">
        <f t="shared" si="72"/>
        <v>0</v>
      </c>
      <c r="AE35" s="40">
        <f t="shared" si="73"/>
        <v>0</v>
      </c>
      <c r="AF35" s="116">
        <f t="shared" si="74"/>
        <v>1480131.5035249917</v>
      </c>
      <c r="AG35" s="117">
        <f t="shared" si="75"/>
        <v>35671.576133324997</v>
      </c>
      <c r="AH35" s="118">
        <f t="shared" si="76"/>
        <v>1515803.0796583167</v>
      </c>
      <c r="AI35" s="32"/>
      <c r="AJ35" s="35">
        <f>+'OCT-DEC 2022'!AJ35+'JUL-SEP 2022'!AJ35+'JAN-MAR 2023'!AJ35+'APR-JUN 2023'!AJ35</f>
        <v>1358402.4793020065</v>
      </c>
      <c r="AK35" s="39">
        <f t="shared" si="77"/>
        <v>7.4628887837227929</v>
      </c>
      <c r="AL35" s="36">
        <f>+'OCT-DEC 2022'!AL35+'JUL-SEP 2022'!AL35+'JAN-MAR 2023'!AL35+'APR-JUN 2023'!AL35</f>
        <v>17414</v>
      </c>
      <c r="AM35" s="39">
        <f t="shared" si="78"/>
        <v>0.22446101771816443</v>
      </c>
      <c r="AN35" s="36">
        <f t="shared" si="79"/>
        <v>1375816.4793020065</v>
      </c>
      <c r="AO35" s="40">
        <f t="shared" si="80"/>
        <v>5.299706317437769</v>
      </c>
      <c r="AP35" s="36">
        <f>+'OCT-DEC 2022'!AP35+'JUL-SEP 2022'!AP35+'JAN-MAR 2023'!AP35+'APR-JUN 2023'!AP35</f>
        <v>0</v>
      </c>
      <c r="AQ35" s="39">
        <f t="shared" si="81"/>
        <v>0</v>
      </c>
      <c r="AR35" s="36">
        <f>+'OCT-DEC 2022'!AR35+'JUL-SEP 2022'!AR35+'JAN-MAR 2023'!AR35+'APR-JUN 2023'!AR35</f>
        <v>0</v>
      </c>
      <c r="AS35" s="39">
        <f t="shared" si="82"/>
        <v>0</v>
      </c>
      <c r="AT35" s="36">
        <f t="shared" si="83"/>
        <v>0</v>
      </c>
      <c r="AU35" s="40">
        <f t="shared" si="84"/>
        <v>0</v>
      </c>
      <c r="AV35" s="116">
        <f t="shared" si="85"/>
        <v>1358402.4793020065</v>
      </c>
      <c r="AW35" s="117">
        <f t="shared" si="86"/>
        <v>17414</v>
      </c>
      <c r="AX35" s="118">
        <f t="shared" si="87"/>
        <v>1375816.4793020065</v>
      </c>
      <c r="AY35" s="32"/>
      <c r="AZ35" s="35">
        <f>+'OCT-DEC 2022'!AZ35+'JUL-SEP 2022'!AZ35+'JAN-MAR 2023'!AZ35+'APR-JUN 2023'!AZ35</f>
        <v>1393151.5067309558</v>
      </c>
      <c r="BA35" s="39">
        <f t="shared" si="134"/>
        <v>4.1904586646462283</v>
      </c>
      <c r="BB35" s="36">
        <f>+'OCT-DEC 2022'!BB35+'JUL-SEP 2022'!BB35+'JAN-MAR 2023'!BB35+'APR-JUN 2023'!BB35</f>
        <v>63419.862961637991</v>
      </c>
      <c r="BC35" s="39">
        <f t="shared" si="135"/>
        <v>0.62550412231618491</v>
      </c>
      <c r="BD35" s="36">
        <f t="shared" si="88"/>
        <v>1456571.3696925938</v>
      </c>
      <c r="BE35" s="40">
        <v>8.1203331295817467</v>
      </c>
      <c r="BF35" s="38">
        <f>+'OCT-DEC 2022'!BF35+'JUL-SEP 2022'!BF35+'JAN-MAR 2023'!BF35+'APR-JUN 2023'!BF35</f>
        <v>0</v>
      </c>
      <c r="BG35" s="39">
        <v>0</v>
      </c>
      <c r="BH35" s="36">
        <f>+'OCT-DEC 2022'!BH35+'JUL-SEP 2022'!BH35+'JAN-MAR 2023'!BH35+'APR-JUN 2023'!BH35</f>
        <v>0</v>
      </c>
      <c r="BI35" s="39">
        <v>0</v>
      </c>
      <c r="BJ35" s="36">
        <f t="shared" si="92"/>
        <v>0</v>
      </c>
      <c r="BK35" s="40">
        <f t="shared" si="93"/>
        <v>0</v>
      </c>
      <c r="BL35" s="116">
        <f t="shared" si="94"/>
        <v>1393151.5067309558</v>
      </c>
      <c r="BM35" s="117">
        <f t="shared" si="95"/>
        <v>63419.862961637991</v>
      </c>
      <c r="BN35" s="118">
        <f t="shared" si="96"/>
        <v>1456571.3696925938</v>
      </c>
      <c r="BO35" s="32"/>
      <c r="BP35" s="35">
        <f>+'OCT-DEC 2022'!BP35+'JUL-SEP 2022'!BP35+'JAN-MAR 2023'!BP35+'APR-JUN 2023'!BP35</f>
        <v>3996083.7485374357</v>
      </c>
      <c r="BQ35" s="39">
        <v>13.452913669174556</v>
      </c>
      <c r="BR35" s="36">
        <f>+'OCT-DEC 2022'!BR35+'JUL-SEP 2022'!BR35+'JAN-MAR 2023'!BR35+'APR-JUN 2023'!BR35</f>
        <v>157423.97916149531</v>
      </c>
      <c r="BS35" s="39">
        <v>9.7189825616474546E-2</v>
      </c>
      <c r="BT35" s="36">
        <f t="shared" si="99"/>
        <v>4153507.727698931</v>
      </c>
      <c r="BU35" s="40">
        <v>11.806194965243742</v>
      </c>
      <c r="BV35" s="38">
        <f>+'OCT-DEC 2022'!BV35+'JUL-SEP 2022'!BV35+'JAN-MAR 2023'!BV35+'APR-JUN 2023'!BV35</f>
        <v>1890.3490840327945</v>
      </c>
      <c r="BW35" s="39">
        <f t="shared" si="101"/>
        <v>2.0292905493668437E-3</v>
      </c>
      <c r="BX35" s="36">
        <f>+'OCT-DEC 2022'!BX35+'JUL-SEP 2022'!BX35+'JAN-MAR 2023'!BX35+'APR-JUN 2023'!BX35</f>
        <v>3708.2621849989046</v>
      </c>
      <c r="BY35" s="39">
        <f t="shared" si="102"/>
        <v>5.8222703129153326E-3</v>
      </c>
      <c r="BZ35" s="36">
        <f t="shared" si="103"/>
        <v>5598.6112690316986</v>
      </c>
      <c r="CA35" s="40">
        <f t="shared" si="104"/>
        <v>3.5695366924831766E-3</v>
      </c>
      <c r="CB35" s="116">
        <f t="shared" si="105"/>
        <v>3997974.0976214684</v>
      </c>
      <c r="CC35" s="117">
        <f t="shared" si="106"/>
        <v>161132.24134649421</v>
      </c>
      <c r="CD35" s="118">
        <f t="shared" si="107"/>
        <v>4159106.3389679627</v>
      </c>
      <c r="CE35" s="32"/>
      <c r="CF35" s="35">
        <f>+'OCT-DEC 2022'!CF35+'JUL-SEP 2022'!CF35+'JAN-MAR 2023'!CF35+'APR-JUN 2023'!CF35</f>
        <v>1318705.3000000003</v>
      </c>
      <c r="CG35" s="39">
        <f t="shared" si="108"/>
        <v>3.48519926104664</v>
      </c>
      <c r="CH35" s="36">
        <f>+'OCT-DEC 2022'!CH35+'JUL-SEP 2022'!CH35+'JAN-MAR 2023'!CH35+'APR-JUN 2023'!CH35</f>
        <v>90534.25</v>
      </c>
      <c r="CI35" s="39">
        <f t="shared" si="109"/>
        <v>1.1622750147636531</v>
      </c>
      <c r="CJ35" s="36">
        <f t="shared" si="110"/>
        <v>1409239.5500000003</v>
      </c>
      <c r="CK35" s="40">
        <f t="shared" si="111"/>
        <v>3.0886291360102751</v>
      </c>
      <c r="CL35" s="38">
        <f>+'OCT-DEC 2022'!CL35+'JUL-SEP 2022'!CL35+'JAN-MAR 2023'!CL35+'APR-JUN 2023'!CL35</f>
        <v>0</v>
      </c>
      <c r="CM35" s="39">
        <f t="shared" si="112"/>
        <v>0</v>
      </c>
      <c r="CN35" s="36">
        <f>+'OCT-DEC 2022'!CN35+'JUL-SEP 2022'!CN35+'JAN-MAR 2023'!CN35+'APR-JUN 2023'!CN35</f>
        <v>0</v>
      </c>
      <c r="CO35" s="39">
        <f t="shared" si="113"/>
        <v>0</v>
      </c>
      <c r="CP35" s="36">
        <f t="shared" si="114"/>
        <v>0</v>
      </c>
      <c r="CQ35" s="40">
        <f t="shared" si="115"/>
        <v>0</v>
      </c>
      <c r="CR35" s="116">
        <f t="shared" si="116"/>
        <v>1318705.3000000003</v>
      </c>
      <c r="CS35" s="117">
        <f t="shared" si="117"/>
        <v>90534.25</v>
      </c>
      <c r="CT35" s="118">
        <f t="shared" si="118"/>
        <v>1409239.5500000003</v>
      </c>
      <c r="CU35" s="32"/>
      <c r="CV35" s="38">
        <f t="shared" si="119"/>
        <v>10307736.678095391</v>
      </c>
      <c r="CW35" s="39">
        <f t="shared" si="120"/>
        <v>4.8942782669099261</v>
      </c>
      <c r="CX35" s="39">
        <f t="shared" si="121"/>
        <v>373178.26825645834</v>
      </c>
      <c r="CY35" s="39">
        <f t="shared" si="122"/>
        <v>0.63622323982726581</v>
      </c>
      <c r="CZ35" s="36">
        <f t="shared" si="123"/>
        <v>10680914.946351849</v>
      </c>
      <c r="DA35" s="40">
        <f t="shared" si="124"/>
        <v>3.9667200443223862</v>
      </c>
      <c r="DB35" s="38">
        <f t="shared" si="125"/>
        <v>1890.3490840327945</v>
      </c>
      <c r="DC35" s="39">
        <f t="shared" si="126"/>
        <v>2.0399287132683234E-4</v>
      </c>
      <c r="DD35" s="36">
        <f t="shared" si="127"/>
        <v>3708.2621849989046</v>
      </c>
      <c r="DE35" s="39">
        <f t="shared" si="128"/>
        <v>6.9848485744596815E-4</v>
      </c>
      <c r="DF35" s="36">
        <f t="shared" si="129"/>
        <v>5598.6112690316986</v>
      </c>
      <c r="DG35" s="40">
        <f t="shared" si="130"/>
        <v>3.8410451761820179E-4</v>
      </c>
      <c r="DH35" s="152"/>
      <c r="DI35" s="161" t="s">
        <v>33</v>
      </c>
      <c r="DJ35" s="38">
        <f t="shared" si="131"/>
        <v>10680914.946351849</v>
      </c>
      <c r="DK35" s="36">
        <f t="shared" si="132"/>
        <v>5598.6112690316986</v>
      </c>
      <c r="DL35" s="37">
        <f t="shared" si="133"/>
        <v>10686513.557620881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f>+'JUL-SEP 2022'!D36+'OCT-DEC 2022'!D36+'JAN-MAR 2023'!D36+'APR-JUN 2023'!D36</f>
        <v>332505.90000000002</v>
      </c>
      <c r="E36" s="39">
        <f t="shared" si="55"/>
        <v>1.0070168903264494</v>
      </c>
      <c r="F36" s="36">
        <f>+'JUL-SEP 2022'!F36+'OCT-DEC 2022'!F36+'JAN-MAR 2023'!F36+'APR-JUN 2023'!F36</f>
        <v>1718.1100000000001</v>
      </c>
      <c r="G36" s="39">
        <f t="shared" si="56"/>
        <v>1.9084809775062484E-2</v>
      </c>
      <c r="H36" s="36">
        <f t="shared" si="57"/>
        <v>334224.01</v>
      </c>
      <c r="I36" s="202">
        <f t="shared" si="58"/>
        <v>0.79536619436763178</v>
      </c>
      <c r="J36" s="38">
        <f>+'JUL-SEP 2022'!J36+'OCT-DEC 2022'!J36+'JAN-MAR 2023'!J36+'APR-JUN 2023'!J36</f>
        <v>0</v>
      </c>
      <c r="K36" s="39">
        <f t="shared" si="59"/>
        <v>0</v>
      </c>
      <c r="L36" s="36">
        <f>+'JUL-SEP 2022'!L36+'OCT-DEC 2022'!L36+'JAN-MAR 2023'!L36+'APR-JUN 2023'!L36</f>
        <v>0</v>
      </c>
      <c r="M36" s="39">
        <f t="shared" si="60"/>
        <v>0</v>
      </c>
      <c r="N36" s="36">
        <f t="shared" si="61"/>
        <v>0</v>
      </c>
      <c r="O36" s="40">
        <f t="shared" si="62"/>
        <v>0</v>
      </c>
      <c r="P36" s="116">
        <f t="shared" si="63"/>
        <v>332505.90000000002</v>
      </c>
      <c r="Q36" s="117">
        <f t="shared" si="64"/>
        <v>1718.1100000000001</v>
      </c>
      <c r="R36" s="118">
        <f t="shared" si="65"/>
        <v>334224.01</v>
      </c>
      <c r="S36" s="32"/>
      <c r="T36" s="38">
        <f>+'JUL-SEP 2022'!T36+'OCT-DEC 2022'!T36+'JAN-MAR 2023'!T36+'APR-JUN 2023'!T36</f>
        <v>290594.88039048912</v>
      </c>
      <c r="U36" s="39">
        <f t="shared" si="66"/>
        <v>0.49149406068263929</v>
      </c>
      <c r="V36" s="36">
        <f>+'JUL-SEP 2022'!V36+'OCT-DEC 2022'!V36+'JAN-MAR 2023'!V36+'APR-JUN 2023'!V36</f>
        <v>718.59877535872249</v>
      </c>
      <c r="W36" s="39">
        <f t="shared" si="67"/>
        <v>4.1473014524163153E-3</v>
      </c>
      <c r="X36" s="36">
        <f t="shared" si="68"/>
        <v>291313.47916584782</v>
      </c>
      <c r="Y36" s="40">
        <f t="shared" si="69"/>
        <v>0.38104251333305578</v>
      </c>
      <c r="Z36" s="244">
        <f>+'OCT-DEC 2022'!Z36+'JUL-SEP 2022'!Z36+'JAN-MAR 2023'!Z36+'APR-JUN 2023'!Z36</f>
        <v>0</v>
      </c>
      <c r="AA36" s="39">
        <f t="shared" si="70"/>
        <v>0</v>
      </c>
      <c r="AB36" s="36">
        <f>+'OCT-DEC 2022'!AB36+'JUL-SEP 2022'!AB36+'JAN-MAR 2023'!AB36+'APR-JUN 2023'!AB36</f>
        <v>0</v>
      </c>
      <c r="AC36" s="39">
        <f t="shared" si="71"/>
        <v>0</v>
      </c>
      <c r="AD36" s="36">
        <f t="shared" si="72"/>
        <v>0</v>
      </c>
      <c r="AE36" s="40">
        <f t="shared" si="73"/>
        <v>0</v>
      </c>
      <c r="AF36" s="116">
        <f t="shared" si="74"/>
        <v>290594.88039048912</v>
      </c>
      <c r="AG36" s="117">
        <f t="shared" si="75"/>
        <v>718.59877535872249</v>
      </c>
      <c r="AH36" s="118">
        <f t="shared" si="76"/>
        <v>291313.47916584782</v>
      </c>
      <c r="AI36" s="32"/>
      <c r="AJ36" s="35">
        <f>+'OCT-DEC 2022'!AJ36+'JUL-SEP 2022'!AJ36+'JAN-MAR 2023'!AJ36+'APR-JUN 2023'!AJ36</f>
        <v>459134.79739569355</v>
      </c>
      <c r="AK36" s="39">
        <f t="shared" si="77"/>
        <v>2.522427617668805</v>
      </c>
      <c r="AL36" s="36">
        <f>+'OCT-DEC 2022'!AL36+'JUL-SEP 2022'!AL36+'JAN-MAR 2023'!AL36+'APR-JUN 2023'!AL36</f>
        <v>945</v>
      </c>
      <c r="AM36" s="39">
        <f t="shared" si="78"/>
        <v>1.2180754665422382E-2</v>
      </c>
      <c r="AN36" s="36">
        <f t="shared" si="79"/>
        <v>460079.79739569355</v>
      </c>
      <c r="AO36" s="40">
        <f t="shared" si="80"/>
        <v>1.7722478582466632</v>
      </c>
      <c r="AP36" s="36">
        <f>+'OCT-DEC 2022'!AP36+'JUL-SEP 2022'!AP36+'JAN-MAR 2023'!AP36+'APR-JUN 2023'!AP36</f>
        <v>0</v>
      </c>
      <c r="AQ36" s="39">
        <f t="shared" si="81"/>
        <v>0</v>
      </c>
      <c r="AR36" s="36">
        <f>+'OCT-DEC 2022'!AR36+'JUL-SEP 2022'!AR36+'JAN-MAR 2023'!AR36+'APR-JUN 2023'!AR36</f>
        <v>0</v>
      </c>
      <c r="AS36" s="39">
        <f t="shared" si="82"/>
        <v>0</v>
      </c>
      <c r="AT36" s="36">
        <f t="shared" si="83"/>
        <v>0</v>
      </c>
      <c r="AU36" s="40">
        <f t="shared" si="84"/>
        <v>0</v>
      </c>
      <c r="AV36" s="116">
        <f t="shared" si="85"/>
        <v>459134.79739569355</v>
      </c>
      <c r="AW36" s="117">
        <f t="shared" si="86"/>
        <v>945</v>
      </c>
      <c r="AX36" s="118">
        <f t="shared" si="87"/>
        <v>460079.79739569355</v>
      </c>
      <c r="AY36" s="32"/>
      <c r="AZ36" s="35">
        <f>+'OCT-DEC 2022'!AZ36+'JUL-SEP 2022'!AZ36+'JAN-MAR 2023'!AZ36+'APR-JUN 2023'!AZ36</f>
        <v>478251.50603551371</v>
      </c>
      <c r="BA36" s="39">
        <f t="shared" si="134"/>
        <v>1.438532103410096</v>
      </c>
      <c r="BB36" s="36">
        <f>+'OCT-DEC 2022'!BB36+'JUL-SEP 2022'!BB36+'JAN-MAR 2023'!BB36+'APR-JUN 2023'!BB36</f>
        <v>401.59689531202241</v>
      </c>
      <c r="BC36" s="39">
        <f t="shared" si="135"/>
        <v>3.9609122725320287E-3</v>
      </c>
      <c r="BD36" s="36">
        <f t="shared" si="88"/>
        <v>478653.10293082573</v>
      </c>
      <c r="BE36" s="40">
        <v>2.7291832266433618</v>
      </c>
      <c r="BF36" s="38">
        <f>+'OCT-DEC 2022'!BF36+'JUL-SEP 2022'!BF36+'JAN-MAR 2023'!BF36+'APR-JUN 2023'!BF36</f>
        <v>0</v>
      </c>
      <c r="BG36" s="39">
        <v>0</v>
      </c>
      <c r="BH36" s="36">
        <f>+'OCT-DEC 2022'!BH36+'JUL-SEP 2022'!BH36+'JAN-MAR 2023'!BH36+'APR-JUN 2023'!BH36</f>
        <v>0</v>
      </c>
      <c r="BI36" s="39">
        <v>0</v>
      </c>
      <c r="BJ36" s="36">
        <f t="shared" si="92"/>
        <v>0</v>
      </c>
      <c r="BK36" s="40">
        <f t="shared" si="93"/>
        <v>0</v>
      </c>
      <c r="BL36" s="116">
        <f t="shared" si="94"/>
        <v>478251.50603551371</v>
      </c>
      <c r="BM36" s="117">
        <f t="shared" si="95"/>
        <v>401.59689531202241</v>
      </c>
      <c r="BN36" s="118">
        <f t="shared" si="96"/>
        <v>478653.10293082573</v>
      </c>
      <c r="BO36" s="32"/>
      <c r="BP36" s="35">
        <f>+'OCT-DEC 2022'!BP36+'JUL-SEP 2022'!BP36+'JAN-MAR 2023'!BP36+'APR-JUN 2023'!BP36</f>
        <v>1077688.3188371758</v>
      </c>
      <c r="BQ36" s="39">
        <v>4.872569847544697</v>
      </c>
      <c r="BR36" s="36">
        <f>+'OCT-DEC 2022'!BR36+'JUL-SEP 2022'!BR36+'JAN-MAR 2023'!BR36+'APR-JUN 2023'!BR36</f>
        <v>9468.3373220728718</v>
      </c>
      <c r="BS36" s="39">
        <v>1.6278598256125879E-2</v>
      </c>
      <c r="BT36" s="36">
        <f t="shared" si="99"/>
        <v>1087156.6561592487</v>
      </c>
      <c r="BU36" s="40">
        <v>4.2738044248981195</v>
      </c>
      <c r="BV36" s="38">
        <f>+'OCT-DEC 2022'!BV36+'JUL-SEP 2022'!BV36+'JAN-MAR 2023'!BV36+'APR-JUN 2023'!BV36</f>
        <v>0</v>
      </c>
      <c r="BW36" s="39">
        <f t="shared" si="101"/>
        <v>0</v>
      </c>
      <c r="BX36" s="36">
        <f>+'OCT-DEC 2022'!BX36+'JUL-SEP 2022'!BX36+'JAN-MAR 2023'!BX36+'APR-JUN 2023'!BX36</f>
        <v>0</v>
      </c>
      <c r="BY36" s="39">
        <f t="shared" si="102"/>
        <v>0</v>
      </c>
      <c r="BZ36" s="36">
        <f t="shared" si="103"/>
        <v>0</v>
      </c>
      <c r="CA36" s="40">
        <f t="shared" si="104"/>
        <v>0</v>
      </c>
      <c r="CB36" s="116">
        <f t="shared" si="105"/>
        <v>1077688.3188371758</v>
      </c>
      <c r="CC36" s="117">
        <f t="shared" si="106"/>
        <v>9468.3373220728718</v>
      </c>
      <c r="CD36" s="118">
        <f t="shared" si="107"/>
        <v>1087156.6561592487</v>
      </c>
      <c r="CE36" s="32"/>
      <c r="CF36" s="35">
        <f>+'OCT-DEC 2022'!CF36+'JUL-SEP 2022'!CF36+'JAN-MAR 2023'!CF36+'APR-JUN 2023'!CF36</f>
        <v>548459.2799999998</v>
      </c>
      <c r="CG36" s="39">
        <f t="shared" si="108"/>
        <v>1.4495201296075559</v>
      </c>
      <c r="CH36" s="36">
        <f>+'OCT-DEC 2022'!CH36+'JUL-SEP 2022'!CH36+'JAN-MAR 2023'!CH36+'APR-JUN 2023'!CH36</f>
        <v>5730.0999999999995</v>
      </c>
      <c r="CI36" s="39">
        <f t="shared" si="109"/>
        <v>7.3562790458828659E-2</v>
      </c>
      <c r="CJ36" s="36">
        <f t="shared" si="110"/>
        <v>554189.37999999977</v>
      </c>
      <c r="CK36" s="40">
        <f t="shared" si="111"/>
        <v>1.2146163978547644</v>
      </c>
      <c r="CL36" s="38">
        <f>+'OCT-DEC 2022'!CL36+'JUL-SEP 2022'!CL36+'JAN-MAR 2023'!CL36+'APR-JUN 2023'!CL36</f>
        <v>0</v>
      </c>
      <c r="CM36" s="39">
        <f t="shared" si="112"/>
        <v>0</v>
      </c>
      <c r="CN36" s="36">
        <f>+'OCT-DEC 2022'!CN36+'JUL-SEP 2022'!CN36+'JAN-MAR 2023'!CN36+'APR-JUN 2023'!CN36</f>
        <v>0</v>
      </c>
      <c r="CO36" s="39">
        <f t="shared" si="113"/>
        <v>0</v>
      </c>
      <c r="CP36" s="36">
        <f t="shared" si="114"/>
        <v>0</v>
      </c>
      <c r="CQ36" s="40">
        <f t="shared" si="115"/>
        <v>0</v>
      </c>
      <c r="CR36" s="116">
        <f t="shared" si="116"/>
        <v>548459.2799999998</v>
      </c>
      <c r="CS36" s="117">
        <f t="shared" si="117"/>
        <v>5730.0999999999995</v>
      </c>
      <c r="CT36" s="118">
        <f t="shared" si="118"/>
        <v>554189.37999999977</v>
      </c>
      <c r="CU36" s="32"/>
      <c r="CV36" s="38">
        <f t="shared" si="119"/>
        <v>3186634.6826588721</v>
      </c>
      <c r="CW36" s="39">
        <f t="shared" si="120"/>
        <v>1.5130651237009021</v>
      </c>
      <c r="CX36" s="39">
        <f t="shared" si="121"/>
        <v>18981.742992743617</v>
      </c>
      <c r="CY36" s="39">
        <f t="shared" si="122"/>
        <v>3.2361546884376598E-2</v>
      </c>
      <c r="CZ36" s="36">
        <f t="shared" si="123"/>
        <v>3205616.4256516155</v>
      </c>
      <c r="DA36" s="40">
        <f t="shared" si="124"/>
        <v>1.1905143888805634</v>
      </c>
      <c r="DB36" s="38">
        <f t="shared" si="125"/>
        <v>0</v>
      </c>
      <c r="DC36" s="39">
        <f t="shared" si="126"/>
        <v>0</v>
      </c>
      <c r="DD36" s="36">
        <f t="shared" si="127"/>
        <v>0</v>
      </c>
      <c r="DE36" s="39">
        <f t="shared" si="128"/>
        <v>0</v>
      </c>
      <c r="DF36" s="36">
        <f t="shared" si="129"/>
        <v>0</v>
      </c>
      <c r="DG36" s="40">
        <f t="shared" si="130"/>
        <v>0</v>
      </c>
      <c r="DH36" s="152"/>
      <c r="DI36" s="161" t="s">
        <v>34</v>
      </c>
      <c r="DJ36" s="38">
        <f t="shared" si="131"/>
        <v>3205616.4256516155</v>
      </c>
      <c r="DK36" s="36">
        <f t="shared" si="132"/>
        <v>0</v>
      </c>
      <c r="DL36" s="37">
        <f t="shared" si="133"/>
        <v>3205616.4256516155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f>+'JUL-SEP 2022'!D37+'OCT-DEC 2022'!D37+'JAN-MAR 2023'!D37+'APR-JUN 2023'!D37</f>
        <v>134442.36000000002</v>
      </c>
      <c r="E37" s="39">
        <f t="shared" si="55"/>
        <v>0.40716789475118798</v>
      </c>
      <c r="F37" s="36">
        <f>+'JUL-SEP 2022'!F37+'OCT-DEC 2022'!F37+'JAN-MAR 2023'!F37+'APR-JUN 2023'!F37</f>
        <v>3381.2199999999993</v>
      </c>
      <c r="G37" s="39">
        <f t="shared" si="56"/>
        <v>3.7558678144959723E-2</v>
      </c>
      <c r="H37" s="36">
        <f t="shared" si="57"/>
        <v>137823.58000000002</v>
      </c>
      <c r="I37" s="202">
        <f t="shared" si="58"/>
        <v>0.32798426516013274</v>
      </c>
      <c r="J37" s="38">
        <f>+'JUL-SEP 2022'!J37+'OCT-DEC 2022'!J37+'JAN-MAR 2023'!J37+'APR-JUN 2023'!J37</f>
        <v>0</v>
      </c>
      <c r="K37" s="39">
        <f t="shared" si="59"/>
        <v>0</v>
      </c>
      <c r="L37" s="36">
        <f>+'JUL-SEP 2022'!L37+'OCT-DEC 2022'!L37+'JAN-MAR 2023'!L37+'APR-JUN 2023'!L37</f>
        <v>0</v>
      </c>
      <c r="M37" s="39">
        <f t="shared" si="60"/>
        <v>0</v>
      </c>
      <c r="N37" s="36">
        <f t="shared" si="61"/>
        <v>0</v>
      </c>
      <c r="O37" s="40">
        <f t="shared" si="62"/>
        <v>0</v>
      </c>
      <c r="P37" s="116">
        <f t="shared" si="63"/>
        <v>134442.36000000002</v>
      </c>
      <c r="Q37" s="117">
        <f t="shared" si="64"/>
        <v>3381.2199999999993</v>
      </c>
      <c r="R37" s="118">
        <f t="shared" si="65"/>
        <v>137823.58000000002</v>
      </c>
      <c r="S37" s="32"/>
      <c r="T37" s="38">
        <f>+'JUL-SEP 2022'!T37+'OCT-DEC 2022'!T37+'JAN-MAR 2023'!T37+'APR-JUN 2023'!T37</f>
        <v>1911138.9104432648</v>
      </c>
      <c r="U37" s="39">
        <f t="shared" si="66"/>
        <v>3.2323811842801411</v>
      </c>
      <c r="V37" s="36">
        <f>+'JUL-SEP 2022'!V37+'OCT-DEC 2022'!V37+'JAN-MAR 2023'!V37+'APR-JUN 2023'!V37</f>
        <v>96716.225203249429</v>
      </c>
      <c r="W37" s="39">
        <f t="shared" si="67"/>
        <v>0.55818539498265374</v>
      </c>
      <c r="X37" s="36">
        <f t="shared" si="68"/>
        <v>2007855.1356465141</v>
      </c>
      <c r="Y37" s="40">
        <f t="shared" si="69"/>
        <v>2.6263054132825223</v>
      </c>
      <c r="Z37" s="244">
        <f>+'OCT-DEC 2022'!Z37+'JUL-SEP 2022'!Z37+'JAN-MAR 2023'!Z37+'APR-JUN 2023'!Z37</f>
        <v>0</v>
      </c>
      <c r="AA37" s="39">
        <f t="shared" si="70"/>
        <v>0</v>
      </c>
      <c r="AB37" s="36">
        <f>+'OCT-DEC 2022'!AB37+'JUL-SEP 2022'!AB37+'JAN-MAR 2023'!AB37+'APR-JUN 2023'!AB37</f>
        <v>0</v>
      </c>
      <c r="AC37" s="39">
        <f t="shared" si="71"/>
        <v>0</v>
      </c>
      <c r="AD37" s="36">
        <f t="shared" si="72"/>
        <v>0</v>
      </c>
      <c r="AE37" s="40">
        <f t="shared" si="73"/>
        <v>0</v>
      </c>
      <c r="AF37" s="116">
        <f t="shared" si="74"/>
        <v>1911138.9104432648</v>
      </c>
      <c r="AG37" s="117">
        <f t="shared" si="75"/>
        <v>96716.225203249429</v>
      </c>
      <c r="AH37" s="118">
        <f t="shared" si="76"/>
        <v>2007855.1356465141</v>
      </c>
      <c r="AI37" s="32"/>
      <c r="AJ37" s="35">
        <f>+'OCT-DEC 2022'!AJ37+'JUL-SEP 2022'!AJ37+'JAN-MAR 2023'!AJ37+'APR-JUN 2023'!AJ37</f>
        <v>2007141.2602917796</v>
      </c>
      <c r="AK37" s="39">
        <f t="shared" si="77"/>
        <v>11.026976339498077</v>
      </c>
      <c r="AL37" s="36">
        <f>+'OCT-DEC 2022'!AL37+'JUL-SEP 2022'!AL37+'JAN-MAR 2023'!AL37+'APR-JUN 2023'!AL37</f>
        <v>54437</v>
      </c>
      <c r="AM37" s="39">
        <f t="shared" si="78"/>
        <v>0.70167591716571243</v>
      </c>
      <c r="AN37" s="36">
        <f t="shared" si="79"/>
        <v>2061578.2602917796</v>
      </c>
      <c r="AO37" s="40">
        <f t="shared" si="80"/>
        <v>7.9412912218522624</v>
      </c>
      <c r="AP37" s="36">
        <f>+'OCT-DEC 2022'!AP37+'JUL-SEP 2022'!AP37+'JAN-MAR 2023'!AP37+'APR-JUN 2023'!AP37</f>
        <v>0</v>
      </c>
      <c r="AQ37" s="39">
        <f t="shared" si="81"/>
        <v>0</v>
      </c>
      <c r="AR37" s="36">
        <f>+'OCT-DEC 2022'!AR37+'JUL-SEP 2022'!AR37+'JAN-MAR 2023'!AR37+'APR-JUN 2023'!AR37</f>
        <v>0</v>
      </c>
      <c r="AS37" s="39">
        <f t="shared" si="82"/>
        <v>0</v>
      </c>
      <c r="AT37" s="36">
        <f t="shared" si="83"/>
        <v>0</v>
      </c>
      <c r="AU37" s="40">
        <f t="shared" si="84"/>
        <v>0</v>
      </c>
      <c r="AV37" s="116">
        <f t="shared" si="85"/>
        <v>2007141.2602917796</v>
      </c>
      <c r="AW37" s="117">
        <f t="shared" si="86"/>
        <v>54437</v>
      </c>
      <c r="AX37" s="118">
        <f t="shared" si="87"/>
        <v>2061578.2602917796</v>
      </c>
      <c r="AY37" s="32"/>
      <c r="AZ37" s="35">
        <f>+'OCT-DEC 2022'!AZ37+'JUL-SEP 2022'!AZ37+'JAN-MAR 2023'!AZ37+'APR-JUN 2023'!AZ37</f>
        <v>1967358.051230263</v>
      </c>
      <c r="BA37" s="39">
        <f t="shared" si="134"/>
        <v>5.9176138075494134</v>
      </c>
      <c r="BB37" s="36">
        <f>+'OCT-DEC 2022'!BB37+'JUL-SEP 2022'!BB37+'JAN-MAR 2023'!BB37+'APR-JUN 2023'!BB37</f>
        <v>106768.60664508493</v>
      </c>
      <c r="BC37" s="39">
        <f t="shared" si="135"/>
        <v>1.0530486896645126</v>
      </c>
      <c r="BD37" s="36">
        <f t="shared" si="88"/>
        <v>2074126.6578753479</v>
      </c>
      <c r="BE37" s="40">
        <v>11.514872870714669</v>
      </c>
      <c r="BF37" s="38">
        <f>+'OCT-DEC 2022'!BF37+'JUL-SEP 2022'!BF37+'JAN-MAR 2023'!BF37+'APR-JUN 2023'!BF37</f>
        <v>0</v>
      </c>
      <c r="BG37" s="39">
        <v>0</v>
      </c>
      <c r="BH37" s="36">
        <f>+'OCT-DEC 2022'!BH37+'JUL-SEP 2022'!BH37+'JAN-MAR 2023'!BH37+'APR-JUN 2023'!BH37</f>
        <v>0</v>
      </c>
      <c r="BI37" s="39">
        <v>0</v>
      </c>
      <c r="BJ37" s="36">
        <f t="shared" si="92"/>
        <v>0</v>
      </c>
      <c r="BK37" s="40">
        <f t="shared" si="93"/>
        <v>0</v>
      </c>
      <c r="BL37" s="116">
        <f t="shared" si="94"/>
        <v>1967358.051230263</v>
      </c>
      <c r="BM37" s="117">
        <f t="shared" si="95"/>
        <v>106768.60664508493</v>
      </c>
      <c r="BN37" s="118">
        <f t="shared" si="96"/>
        <v>2074126.6578753479</v>
      </c>
      <c r="BO37" s="32"/>
      <c r="BP37" s="35">
        <f>+'OCT-DEC 2022'!BP37+'JUL-SEP 2022'!BP37+'JAN-MAR 2023'!BP37+'APR-JUN 2023'!BP37</f>
        <v>4767553.296982009</v>
      </c>
      <c r="BQ37" s="39">
        <v>15.262557340954244</v>
      </c>
      <c r="BR37" s="36">
        <f>+'OCT-DEC 2022'!BR37+'JUL-SEP 2022'!BR37+'JAN-MAR 2023'!BR37+'APR-JUN 2023'!BR37</f>
        <v>311414.15070977516</v>
      </c>
      <c r="BS37" s="39">
        <v>0.41756562274167891</v>
      </c>
      <c r="BT37" s="36">
        <f t="shared" si="99"/>
        <v>5078967.4476917842</v>
      </c>
      <c r="BU37" s="40">
        <v>13.432216596534795</v>
      </c>
      <c r="BV37" s="38">
        <f>+'OCT-DEC 2022'!BV37+'JUL-SEP 2022'!BV37+'JAN-MAR 2023'!BV37+'APR-JUN 2023'!BV37</f>
        <v>3447.5273322454714</v>
      </c>
      <c r="BW37" s="39">
        <f t="shared" si="101"/>
        <v>3.700922064132495E-3</v>
      </c>
      <c r="BX37" s="36">
        <f>+'OCT-DEC 2022'!BX37+'JUL-SEP 2022'!BX37+'JAN-MAR 2023'!BX37+'APR-JUN 2023'!BX37</f>
        <v>25756.359251861213</v>
      </c>
      <c r="BY37" s="39">
        <f t="shared" si="102"/>
        <v>4.043955857477699E-2</v>
      </c>
      <c r="BZ37" s="36">
        <f t="shared" si="103"/>
        <v>29203.886584106684</v>
      </c>
      <c r="CA37" s="40">
        <f t="shared" si="104"/>
        <v>1.8619679008918841E-2</v>
      </c>
      <c r="CB37" s="116">
        <f t="shared" si="105"/>
        <v>4771000.8243142543</v>
      </c>
      <c r="CC37" s="117">
        <f t="shared" si="106"/>
        <v>337170.50996163639</v>
      </c>
      <c r="CD37" s="118">
        <f t="shared" si="107"/>
        <v>5108171.3342758911</v>
      </c>
      <c r="CE37" s="32"/>
      <c r="CF37" s="35">
        <f>+'OCT-DEC 2022'!CF37+'JUL-SEP 2022'!CF37+'JAN-MAR 2023'!CF37+'APR-JUN 2023'!CF37</f>
        <v>2162962.0599999949</v>
      </c>
      <c r="CG37" s="39">
        <f t="shared" si="108"/>
        <v>5.7164809856939973</v>
      </c>
      <c r="CH37" s="36">
        <f>+'OCT-DEC 2022'!CH37+'JUL-SEP 2022'!CH37+'JAN-MAR 2023'!CH37+'APR-JUN 2023'!CH37</f>
        <v>200039.88000000006</v>
      </c>
      <c r="CI37" s="39">
        <f t="shared" si="109"/>
        <v>2.5681038334146411</v>
      </c>
      <c r="CJ37" s="36">
        <f t="shared" si="110"/>
        <v>2363001.9399999948</v>
      </c>
      <c r="CK37" s="40">
        <f t="shared" si="111"/>
        <v>5.1789893636839723</v>
      </c>
      <c r="CL37" s="38">
        <f>+'OCT-DEC 2022'!CL37+'JUL-SEP 2022'!CL37+'JAN-MAR 2023'!CL37+'APR-JUN 2023'!CL37</f>
        <v>0</v>
      </c>
      <c r="CM37" s="39">
        <f t="shared" si="112"/>
        <v>0</v>
      </c>
      <c r="CN37" s="36">
        <f>+'OCT-DEC 2022'!CN37+'JUL-SEP 2022'!CN37+'JAN-MAR 2023'!CN37+'APR-JUN 2023'!CN37</f>
        <v>0</v>
      </c>
      <c r="CO37" s="39">
        <f t="shared" si="113"/>
        <v>0</v>
      </c>
      <c r="CP37" s="36">
        <f t="shared" si="114"/>
        <v>0</v>
      </c>
      <c r="CQ37" s="40">
        <f t="shared" si="115"/>
        <v>0</v>
      </c>
      <c r="CR37" s="116">
        <f t="shared" si="116"/>
        <v>2162962.0599999949</v>
      </c>
      <c r="CS37" s="117">
        <f t="shared" si="117"/>
        <v>200039.88000000006</v>
      </c>
      <c r="CT37" s="118">
        <f t="shared" si="118"/>
        <v>2363001.9399999948</v>
      </c>
      <c r="CU37" s="32"/>
      <c r="CV37" s="38">
        <f t="shared" si="119"/>
        <v>12950595.938947313</v>
      </c>
      <c r="CW37" s="39">
        <f t="shared" si="120"/>
        <v>6.1491501215991011</v>
      </c>
      <c r="CX37" s="39">
        <f t="shared" si="121"/>
        <v>772757.08255810966</v>
      </c>
      <c r="CY37" s="39">
        <f t="shared" si="122"/>
        <v>1.3174561770749036</v>
      </c>
      <c r="CZ37" s="36">
        <f t="shared" si="123"/>
        <v>13723353.021505423</v>
      </c>
      <c r="DA37" s="40">
        <f t="shared" si="124"/>
        <v>5.0966326180053549</v>
      </c>
      <c r="DB37" s="38">
        <f t="shared" si="125"/>
        <v>3447.5273322454714</v>
      </c>
      <c r="DC37" s="39">
        <f t="shared" si="126"/>
        <v>3.7203234335012769E-4</v>
      </c>
      <c r="DD37" s="36">
        <f t="shared" si="127"/>
        <v>25756.359251861213</v>
      </c>
      <c r="DE37" s="39">
        <f t="shared" si="128"/>
        <v>4.8514441597847097E-3</v>
      </c>
      <c r="DF37" s="36">
        <f t="shared" si="129"/>
        <v>29203.886584106684</v>
      </c>
      <c r="DG37" s="40">
        <f t="shared" si="130"/>
        <v>2.0035941468222449E-3</v>
      </c>
      <c r="DH37" s="152"/>
      <c r="DI37" s="161" t="s">
        <v>35</v>
      </c>
      <c r="DJ37" s="38">
        <f t="shared" si="131"/>
        <v>13723353.021505423</v>
      </c>
      <c r="DK37" s="36">
        <f t="shared" si="132"/>
        <v>29203.886584106684</v>
      </c>
      <c r="DL37" s="37">
        <f t="shared" si="133"/>
        <v>13752556.90808953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f>+'JUL-SEP 2022'!D38+'OCT-DEC 2022'!D38+'JAN-MAR 2023'!D38+'APR-JUN 2023'!D38</f>
        <v>705825.39</v>
      </c>
      <c r="E38" s="39">
        <f t="shared" si="55"/>
        <v>2.1376405331491966</v>
      </c>
      <c r="F38" s="36">
        <f>+'JUL-SEP 2022'!F38+'OCT-DEC 2022'!F38+'JAN-MAR 2023'!F38+'APR-JUN 2023'!F38</f>
        <v>12988.259999999998</v>
      </c>
      <c r="G38" s="39">
        <f t="shared" si="56"/>
        <v>0.14427392391002497</v>
      </c>
      <c r="H38" s="36">
        <f t="shared" si="57"/>
        <v>718813.65</v>
      </c>
      <c r="I38" s="202">
        <f t="shared" si="58"/>
        <v>1.7105894853574608</v>
      </c>
      <c r="J38" s="38">
        <f>+'JUL-SEP 2022'!J38+'OCT-DEC 2022'!J38+'JAN-MAR 2023'!J38+'APR-JUN 2023'!J38</f>
        <v>0</v>
      </c>
      <c r="K38" s="39">
        <f t="shared" si="59"/>
        <v>0</v>
      </c>
      <c r="L38" s="36">
        <f>+'JUL-SEP 2022'!L38+'OCT-DEC 2022'!L38+'JAN-MAR 2023'!L38+'APR-JUN 2023'!L38</f>
        <v>0</v>
      </c>
      <c r="M38" s="39">
        <f t="shared" si="60"/>
        <v>0</v>
      </c>
      <c r="N38" s="36">
        <f t="shared" si="61"/>
        <v>0</v>
      </c>
      <c r="O38" s="40">
        <f t="shared" si="62"/>
        <v>0</v>
      </c>
      <c r="P38" s="116">
        <f t="shared" si="63"/>
        <v>705825.39</v>
      </c>
      <c r="Q38" s="117">
        <f t="shared" si="64"/>
        <v>12988.259999999998</v>
      </c>
      <c r="R38" s="118">
        <f t="shared" si="65"/>
        <v>718813.65</v>
      </c>
      <c r="S38" s="32"/>
      <c r="T38" s="38">
        <f>+'JUL-SEP 2022'!T38+'OCT-DEC 2022'!T38+'JAN-MAR 2023'!T38+'APR-JUN 2023'!T38</f>
        <v>558436.70080361888</v>
      </c>
      <c r="U38" s="39">
        <f t="shared" si="66"/>
        <v>0.94450501448397095</v>
      </c>
      <c r="V38" s="36">
        <f>+'JUL-SEP 2022'!V38+'OCT-DEC 2022'!V38+'JAN-MAR 2023'!V38+'APR-JUN 2023'!V38</f>
        <v>24412.908599468643</v>
      </c>
      <c r="W38" s="39">
        <f t="shared" si="67"/>
        <v>0.14089599754987125</v>
      </c>
      <c r="X38" s="36">
        <f t="shared" si="68"/>
        <v>582849.60940308752</v>
      </c>
      <c r="Y38" s="40">
        <f t="shared" si="69"/>
        <v>0.76237625769353401</v>
      </c>
      <c r="Z38" s="244">
        <f>+'OCT-DEC 2022'!Z38+'JUL-SEP 2022'!Z38+'JAN-MAR 2023'!Z38+'APR-JUN 2023'!Z38</f>
        <v>0</v>
      </c>
      <c r="AA38" s="39">
        <f t="shared" si="70"/>
        <v>0</v>
      </c>
      <c r="AB38" s="36">
        <f>+'OCT-DEC 2022'!AB38+'JUL-SEP 2022'!AB38+'JAN-MAR 2023'!AB38+'APR-JUN 2023'!AB38</f>
        <v>0</v>
      </c>
      <c r="AC38" s="39">
        <f t="shared" si="71"/>
        <v>0</v>
      </c>
      <c r="AD38" s="36">
        <f t="shared" si="72"/>
        <v>0</v>
      </c>
      <c r="AE38" s="40">
        <f t="shared" si="73"/>
        <v>0</v>
      </c>
      <c r="AF38" s="116">
        <f t="shared" si="74"/>
        <v>558436.70080361888</v>
      </c>
      <c r="AG38" s="117">
        <f t="shared" si="75"/>
        <v>24412.908599468643</v>
      </c>
      <c r="AH38" s="118">
        <f t="shared" si="76"/>
        <v>582849.60940308752</v>
      </c>
      <c r="AI38" s="32"/>
      <c r="AJ38" s="35">
        <f>+'OCT-DEC 2022'!AJ38+'JUL-SEP 2022'!AJ38+'JAN-MAR 2023'!AJ38+'APR-JUN 2023'!AJ38</f>
        <v>442103.88877181045</v>
      </c>
      <c r="AK38" s="39">
        <f t="shared" si="77"/>
        <v>2.4288619926921093</v>
      </c>
      <c r="AL38" s="36">
        <f>+'OCT-DEC 2022'!AL38+'JUL-SEP 2022'!AL38+'JAN-MAR 2023'!AL38+'APR-JUN 2023'!AL38</f>
        <v>5017</v>
      </c>
      <c r="AM38" s="39">
        <f t="shared" si="78"/>
        <v>6.4667562070290049E-2</v>
      </c>
      <c r="AN38" s="36">
        <f t="shared" si="79"/>
        <v>447120.88877181045</v>
      </c>
      <c r="AO38" s="40">
        <f t="shared" si="80"/>
        <v>1.7223295654116082</v>
      </c>
      <c r="AP38" s="36">
        <f>+'OCT-DEC 2022'!AP38+'JUL-SEP 2022'!AP38+'JAN-MAR 2023'!AP38+'APR-JUN 2023'!AP38</f>
        <v>0</v>
      </c>
      <c r="AQ38" s="39">
        <f t="shared" si="81"/>
        <v>0</v>
      </c>
      <c r="AR38" s="36">
        <f>+'OCT-DEC 2022'!AR38+'JUL-SEP 2022'!AR38+'JAN-MAR 2023'!AR38+'APR-JUN 2023'!AR38</f>
        <v>0</v>
      </c>
      <c r="AS38" s="39">
        <f t="shared" si="82"/>
        <v>0</v>
      </c>
      <c r="AT38" s="36">
        <f t="shared" si="83"/>
        <v>0</v>
      </c>
      <c r="AU38" s="40">
        <f t="shared" si="84"/>
        <v>0</v>
      </c>
      <c r="AV38" s="116">
        <f t="shared" si="85"/>
        <v>442103.88877181045</v>
      </c>
      <c r="AW38" s="117">
        <f t="shared" si="86"/>
        <v>5017</v>
      </c>
      <c r="AX38" s="118">
        <f t="shared" si="87"/>
        <v>447120.88877181045</v>
      </c>
      <c r="AY38" s="32"/>
      <c r="AZ38" s="35">
        <f>+'OCT-DEC 2022'!AZ38+'JUL-SEP 2022'!AZ38+'JAN-MAR 2023'!AZ38+'APR-JUN 2023'!AZ38</f>
        <v>1817791.3828021039</v>
      </c>
      <c r="BA38" s="39">
        <f t="shared" si="134"/>
        <v>5.4677324137247529</v>
      </c>
      <c r="BB38" s="36">
        <f>+'OCT-DEC 2022'!BB38+'JUL-SEP 2022'!BB38+'JAN-MAR 2023'!BB38+'APR-JUN 2023'!BB38</f>
        <v>70136.429389698649</v>
      </c>
      <c r="BC38" s="39">
        <f t="shared" si="135"/>
        <v>0.69174898303283017</v>
      </c>
      <c r="BD38" s="36">
        <f t="shared" si="88"/>
        <v>1887927.8121918025</v>
      </c>
      <c r="BE38" s="40">
        <v>9.9477363918906256</v>
      </c>
      <c r="BF38" s="38">
        <f>+'OCT-DEC 2022'!BF38+'JUL-SEP 2022'!BF38+'JAN-MAR 2023'!BF38+'APR-JUN 2023'!BF38</f>
        <v>0</v>
      </c>
      <c r="BG38" s="39">
        <v>0</v>
      </c>
      <c r="BH38" s="36">
        <f>+'OCT-DEC 2022'!BH38+'JUL-SEP 2022'!BH38+'JAN-MAR 2023'!BH38+'APR-JUN 2023'!BH38</f>
        <v>0</v>
      </c>
      <c r="BI38" s="39">
        <v>0</v>
      </c>
      <c r="BJ38" s="36">
        <f t="shared" si="92"/>
        <v>0</v>
      </c>
      <c r="BK38" s="40">
        <f t="shared" si="93"/>
        <v>0</v>
      </c>
      <c r="BL38" s="116">
        <f t="shared" si="94"/>
        <v>1817791.3828021039</v>
      </c>
      <c r="BM38" s="117">
        <f t="shared" si="95"/>
        <v>70136.429389698649</v>
      </c>
      <c r="BN38" s="118">
        <f t="shared" si="96"/>
        <v>1887927.8121918025</v>
      </c>
      <c r="BO38" s="32"/>
      <c r="BP38" s="35">
        <f>+'OCT-DEC 2022'!BP38+'JUL-SEP 2022'!BP38+'JAN-MAR 2023'!BP38+'APR-JUN 2023'!BP38</f>
        <v>1082598.3942268172</v>
      </c>
      <c r="BQ38" s="39">
        <v>3.1205601084910173</v>
      </c>
      <c r="BR38" s="36">
        <f>+'OCT-DEC 2022'!BR38+'JUL-SEP 2022'!BR38+'JAN-MAR 2023'!BR38+'APR-JUN 2023'!BR38</f>
        <v>49789.262565869525</v>
      </c>
      <c r="BS38" s="39">
        <v>6.3808491857587885E-2</v>
      </c>
      <c r="BT38" s="36">
        <f t="shared" si="99"/>
        <v>1132387.6567926868</v>
      </c>
      <c r="BU38" s="40">
        <v>2.7436722573088512</v>
      </c>
      <c r="BV38" s="38">
        <f>+'OCT-DEC 2022'!BV38+'JUL-SEP 2022'!BV38+'JAN-MAR 2023'!BV38+'APR-JUN 2023'!BV38</f>
        <v>203.45920540110322</v>
      </c>
      <c r="BW38" s="39">
        <f t="shared" si="101"/>
        <v>2.1841354392667479E-4</v>
      </c>
      <c r="BX38" s="36">
        <f>+'OCT-DEC 2022'!BX38+'JUL-SEP 2022'!BX38+'JAN-MAR 2023'!BX38+'APR-JUN 2023'!BX38</f>
        <v>3593.3491970702407</v>
      </c>
      <c r="BY38" s="39">
        <f t="shared" si="102"/>
        <v>5.6418476661855531E-3</v>
      </c>
      <c r="BZ38" s="36">
        <f t="shared" si="103"/>
        <v>3796.8084024713439</v>
      </c>
      <c r="CA38" s="40">
        <f t="shared" si="104"/>
        <v>2.4207515499274721E-3</v>
      </c>
      <c r="CB38" s="116">
        <f t="shared" si="105"/>
        <v>1082801.8534322183</v>
      </c>
      <c r="CC38" s="117">
        <f t="shared" si="106"/>
        <v>53382.611762939763</v>
      </c>
      <c r="CD38" s="118">
        <f t="shared" si="107"/>
        <v>1136184.465195158</v>
      </c>
      <c r="CE38" s="32"/>
      <c r="CF38" s="35">
        <f>+'OCT-DEC 2022'!CF38+'JUL-SEP 2022'!CF38+'JAN-MAR 2023'!CF38+'APR-JUN 2023'!CF38</f>
        <v>6058.8700000000053</v>
      </c>
      <c r="CG38" s="39">
        <f t="shared" si="108"/>
        <v>1.601295546986705E-2</v>
      </c>
      <c r="CH38" s="36">
        <f>+'OCT-DEC 2022'!CH38+'JUL-SEP 2022'!CH38+'JAN-MAR 2023'!CH38+'APR-JUN 2023'!CH38</f>
        <v>46.13</v>
      </c>
      <c r="CI38" s="39">
        <f t="shared" si="109"/>
        <v>5.92215061493825E-4</v>
      </c>
      <c r="CJ38" s="36">
        <f t="shared" si="110"/>
        <v>6105.0000000000055</v>
      </c>
      <c r="CK38" s="40">
        <f t="shared" si="111"/>
        <v>1.3380323363293872E-2</v>
      </c>
      <c r="CL38" s="38">
        <f>+'OCT-DEC 2022'!CL38+'JUL-SEP 2022'!CL38+'JAN-MAR 2023'!CL38+'APR-JUN 2023'!CL38</f>
        <v>0</v>
      </c>
      <c r="CM38" s="39">
        <f t="shared" si="112"/>
        <v>0</v>
      </c>
      <c r="CN38" s="36">
        <f>+'OCT-DEC 2022'!CN38+'JUL-SEP 2022'!CN38+'JAN-MAR 2023'!CN38+'APR-JUN 2023'!CN38</f>
        <v>0</v>
      </c>
      <c r="CO38" s="39">
        <f t="shared" si="113"/>
        <v>0</v>
      </c>
      <c r="CP38" s="36">
        <f t="shared" si="114"/>
        <v>0</v>
      </c>
      <c r="CQ38" s="40">
        <f t="shared" si="115"/>
        <v>0</v>
      </c>
      <c r="CR38" s="116">
        <f t="shared" si="116"/>
        <v>6058.8700000000053</v>
      </c>
      <c r="CS38" s="117">
        <f t="shared" si="117"/>
        <v>46.13</v>
      </c>
      <c r="CT38" s="118">
        <f t="shared" si="118"/>
        <v>6105.0000000000055</v>
      </c>
      <c r="CU38" s="32"/>
      <c r="CV38" s="38">
        <f t="shared" si="119"/>
        <v>4612814.6266043512</v>
      </c>
      <c r="CW38" s="39">
        <f t="shared" si="120"/>
        <v>2.190238175588072</v>
      </c>
      <c r="CX38" s="39">
        <f t="shared" si="121"/>
        <v>162389.99055503681</v>
      </c>
      <c r="CY38" s="39">
        <f t="shared" si="122"/>
        <v>0.27685504407626121</v>
      </c>
      <c r="CZ38" s="36">
        <f t="shared" si="123"/>
        <v>4775204.617159388</v>
      </c>
      <c r="DA38" s="40">
        <f t="shared" si="124"/>
        <v>1.7734342016361349</v>
      </c>
      <c r="DB38" s="38">
        <f t="shared" si="125"/>
        <v>203.45920540110322</v>
      </c>
      <c r="DC38" s="39">
        <f t="shared" si="126"/>
        <v>2.1955853476069802E-5</v>
      </c>
      <c r="DD38" s="36">
        <f t="shared" si="127"/>
        <v>3593.3491970702407</v>
      </c>
      <c r="DE38" s="39">
        <f t="shared" si="128"/>
        <v>6.7683995263941466E-4</v>
      </c>
      <c r="DF38" s="36">
        <f t="shared" si="129"/>
        <v>3796.8084024713439</v>
      </c>
      <c r="DG38" s="40">
        <f t="shared" si="130"/>
        <v>2.6048803709356695E-4</v>
      </c>
      <c r="DH38" s="152"/>
      <c r="DI38" s="161" t="s">
        <v>36</v>
      </c>
      <c r="DJ38" s="38">
        <f t="shared" si="131"/>
        <v>4775204.617159388</v>
      </c>
      <c r="DK38" s="36">
        <f t="shared" si="132"/>
        <v>3796.8084024713439</v>
      </c>
      <c r="DL38" s="37">
        <f t="shared" si="133"/>
        <v>4779001.4255618593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f>+'JUL-SEP 2022'!D39+'OCT-DEC 2022'!D39+'JAN-MAR 2023'!D39+'APR-JUN 2023'!D39</f>
        <v>702721.33</v>
      </c>
      <c r="E39" s="39">
        <f t="shared" si="55"/>
        <v>2.1282396748528871</v>
      </c>
      <c r="F39" s="36">
        <f>+'JUL-SEP 2022'!F39+'OCT-DEC 2022'!F39+'JAN-MAR 2023'!F39+'APR-JUN 2023'!F39</f>
        <v>25169.64</v>
      </c>
      <c r="G39" s="39">
        <f t="shared" si="56"/>
        <v>0.27958500416550958</v>
      </c>
      <c r="H39" s="36">
        <f t="shared" si="57"/>
        <v>727890.97</v>
      </c>
      <c r="I39" s="202">
        <f t="shared" si="58"/>
        <v>1.7321911454639778</v>
      </c>
      <c r="J39" s="38">
        <f>+'JUL-SEP 2022'!J39+'OCT-DEC 2022'!J39+'JAN-MAR 2023'!J39+'APR-JUN 2023'!J39</f>
        <v>0</v>
      </c>
      <c r="K39" s="39">
        <f t="shared" si="59"/>
        <v>0</v>
      </c>
      <c r="L39" s="36">
        <f>+'JUL-SEP 2022'!L39+'OCT-DEC 2022'!L39+'JAN-MAR 2023'!L39+'APR-JUN 2023'!L39</f>
        <v>0</v>
      </c>
      <c r="M39" s="39">
        <f t="shared" si="60"/>
        <v>0</v>
      </c>
      <c r="N39" s="36">
        <f t="shared" si="61"/>
        <v>0</v>
      </c>
      <c r="O39" s="40">
        <f t="shared" si="62"/>
        <v>0</v>
      </c>
      <c r="P39" s="116">
        <f t="shared" si="63"/>
        <v>702721.33</v>
      </c>
      <c r="Q39" s="117">
        <f t="shared" si="64"/>
        <v>25169.64</v>
      </c>
      <c r="R39" s="118">
        <f t="shared" si="65"/>
        <v>727890.97</v>
      </c>
      <c r="S39" s="32"/>
      <c r="T39" s="38">
        <f>+'JUL-SEP 2022'!T39+'OCT-DEC 2022'!T39+'JAN-MAR 2023'!T39+'APR-JUN 2023'!T39</f>
        <v>845608.44110453327</v>
      </c>
      <c r="U39" s="39">
        <f t="shared" si="66"/>
        <v>1.4302093894686041</v>
      </c>
      <c r="V39" s="36">
        <f>+'JUL-SEP 2022'!V39+'OCT-DEC 2022'!V39+'JAN-MAR 2023'!V39+'APR-JUN 2023'!V39</f>
        <v>63285.798401802327</v>
      </c>
      <c r="W39" s="39">
        <f t="shared" si="67"/>
        <v>0.36524593782963094</v>
      </c>
      <c r="X39" s="36">
        <f t="shared" si="68"/>
        <v>908894.23950633558</v>
      </c>
      <c r="Y39" s="40">
        <f t="shared" si="69"/>
        <v>1.1888476508780519</v>
      </c>
      <c r="Z39" s="244">
        <f>+'OCT-DEC 2022'!Z39+'JUL-SEP 2022'!Z39+'JAN-MAR 2023'!Z39+'APR-JUN 2023'!Z39</f>
        <v>0</v>
      </c>
      <c r="AA39" s="39">
        <f t="shared" si="70"/>
        <v>0</v>
      </c>
      <c r="AB39" s="36">
        <f>+'OCT-DEC 2022'!AB39+'JUL-SEP 2022'!AB39+'JAN-MAR 2023'!AB39+'APR-JUN 2023'!AB39</f>
        <v>0</v>
      </c>
      <c r="AC39" s="39">
        <f t="shared" si="71"/>
        <v>0</v>
      </c>
      <c r="AD39" s="36">
        <f t="shared" si="72"/>
        <v>0</v>
      </c>
      <c r="AE39" s="40">
        <f t="shared" si="73"/>
        <v>0</v>
      </c>
      <c r="AF39" s="116">
        <f t="shared" si="74"/>
        <v>845608.44110453327</v>
      </c>
      <c r="AG39" s="117">
        <f t="shared" si="75"/>
        <v>63285.798401802327</v>
      </c>
      <c r="AH39" s="118">
        <f t="shared" si="76"/>
        <v>908894.23950633558</v>
      </c>
      <c r="AI39" s="32"/>
      <c r="AJ39" s="35">
        <f>+'OCT-DEC 2022'!AJ39+'JUL-SEP 2022'!AJ39+'JAN-MAR 2023'!AJ39+'APR-JUN 2023'!AJ39</f>
        <v>642279.58894867706</v>
      </c>
      <c r="AK39" s="39">
        <f t="shared" si="77"/>
        <v>3.528601584150604</v>
      </c>
      <c r="AL39" s="36">
        <f>+'OCT-DEC 2022'!AL39+'JUL-SEP 2022'!AL39+'JAN-MAR 2023'!AL39+'APR-JUN 2023'!AL39</f>
        <v>7715</v>
      </c>
      <c r="AM39" s="39">
        <f t="shared" si="78"/>
        <v>9.9443938882257873E-2</v>
      </c>
      <c r="AN39" s="36">
        <f t="shared" si="79"/>
        <v>649994.58894867706</v>
      </c>
      <c r="AO39" s="40">
        <f t="shared" si="80"/>
        <v>2.5038080886335297</v>
      </c>
      <c r="AP39" s="36">
        <f>+'OCT-DEC 2022'!AP39+'JUL-SEP 2022'!AP39+'JAN-MAR 2023'!AP39+'APR-JUN 2023'!AP39</f>
        <v>0</v>
      </c>
      <c r="AQ39" s="39">
        <f t="shared" si="81"/>
        <v>0</v>
      </c>
      <c r="AR39" s="36">
        <f>+'OCT-DEC 2022'!AR39+'JUL-SEP 2022'!AR39+'JAN-MAR 2023'!AR39+'APR-JUN 2023'!AR39</f>
        <v>0</v>
      </c>
      <c r="AS39" s="39">
        <f t="shared" si="82"/>
        <v>0</v>
      </c>
      <c r="AT39" s="36">
        <f t="shared" si="83"/>
        <v>0</v>
      </c>
      <c r="AU39" s="40">
        <f t="shared" si="84"/>
        <v>0</v>
      </c>
      <c r="AV39" s="116">
        <f t="shared" si="85"/>
        <v>642279.58894867706</v>
      </c>
      <c r="AW39" s="117">
        <f t="shared" si="86"/>
        <v>7715</v>
      </c>
      <c r="AX39" s="118">
        <f t="shared" si="87"/>
        <v>649994.58894867706</v>
      </c>
      <c r="AY39" s="32"/>
      <c r="AZ39" s="35">
        <f>+'OCT-DEC 2022'!AZ39+'JUL-SEP 2022'!AZ39+'JAN-MAR 2023'!AZ39+'APR-JUN 2023'!AZ39</f>
        <v>1727952.6211942753</v>
      </c>
      <c r="BA39" s="39">
        <f t="shared" si="134"/>
        <v>5.1975065156930356</v>
      </c>
      <c r="BB39" s="36">
        <f>+'OCT-DEC 2022'!BB39+'JUL-SEP 2022'!BB39+'JAN-MAR 2023'!BB39+'APR-JUN 2023'!BB39</f>
        <v>85622.558286693966</v>
      </c>
      <c r="BC39" s="39">
        <f t="shared" si="135"/>
        <v>0.84448721063905674</v>
      </c>
      <c r="BD39" s="36">
        <f t="shared" si="88"/>
        <v>1813575.1794809692</v>
      </c>
      <c r="BE39" s="40">
        <v>11.04662703940793</v>
      </c>
      <c r="BF39" s="38">
        <f>+'OCT-DEC 2022'!BF39+'JUL-SEP 2022'!BF39+'JAN-MAR 2023'!BF39+'APR-JUN 2023'!BF39</f>
        <v>0</v>
      </c>
      <c r="BG39" s="39">
        <v>0</v>
      </c>
      <c r="BH39" s="36">
        <f>+'OCT-DEC 2022'!BH39+'JUL-SEP 2022'!BH39+'JAN-MAR 2023'!BH39+'APR-JUN 2023'!BH39</f>
        <v>0</v>
      </c>
      <c r="BI39" s="39">
        <v>0</v>
      </c>
      <c r="BJ39" s="36">
        <f t="shared" si="92"/>
        <v>0</v>
      </c>
      <c r="BK39" s="40">
        <f t="shared" si="93"/>
        <v>0</v>
      </c>
      <c r="BL39" s="116">
        <f t="shared" si="94"/>
        <v>1727952.6211942753</v>
      </c>
      <c r="BM39" s="117">
        <f t="shared" si="95"/>
        <v>85622.558286693966</v>
      </c>
      <c r="BN39" s="118">
        <f t="shared" si="96"/>
        <v>1813575.1794809692</v>
      </c>
      <c r="BO39" s="32"/>
      <c r="BP39" s="35">
        <f>+'OCT-DEC 2022'!BP39+'JUL-SEP 2022'!BP39+'JAN-MAR 2023'!BP39+'APR-JUN 2023'!BP39</f>
        <v>3340904.3753822921</v>
      </c>
      <c r="BQ39" s="39">
        <v>8.6571599548155369</v>
      </c>
      <c r="BR39" s="36">
        <f>+'OCT-DEC 2022'!BR39+'JUL-SEP 2022'!BR39+'JAN-MAR 2023'!BR39+'APR-JUN 2023'!BR39</f>
        <v>116082.57625438082</v>
      </c>
      <c r="BS39" s="39">
        <v>0.20898348423580612</v>
      </c>
      <c r="BT39" s="36">
        <f t="shared" si="99"/>
        <v>3456986.951636673</v>
      </c>
      <c r="BU39" s="40">
        <v>7.6155263922196781</v>
      </c>
      <c r="BV39" s="38">
        <f>+'OCT-DEC 2022'!BV39+'JUL-SEP 2022'!BV39+'JAN-MAR 2023'!BV39+'APR-JUN 2023'!BV39</f>
        <v>312.42946910577615</v>
      </c>
      <c r="BW39" s="39">
        <f t="shared" si="101"/>
        <v>3.3539316857153181E-4</v>
      </c>
      <c r="BX39" s="36">
        <f>+'OCT-DEC 2022'!BX39+'JUL-SEP 2022'!BX39+'JAN-MAR 2023'!BX39+'APR-JUN 2023'!BX39</f>
        <v>2983.5866331913958</v>
      </c>
      <c r="BY39" s="39">
        <f t="shared" si="102"/>
        <v>4.6844713274895918E-3</v>
      </c>
      <c r="BZ39" s="36">
        <f t="shared" si="103"/>
        <v>3296.016102297172</v>
      </c>
      <c r="CA39" s="40">
        <f t="shared" si="104"/>
        <v>2.1014587101704572E-3</v>
      </c>
      <c r="CB39" s="116">
        <f t="shared" si="105"/>
        <v>3341216.8048513979</v>
      </c>
      <c r="CC39" s="117">
        <f t="shared" si="106"/>
        <v>119066.16288757222</v>
      </c>
      <c r="CD39" s="118">
        <f t="shared" si="107"/>
        <v>3460282.9677389702</v>
      </c>
      <c r="CE39" s="32"/>
      <c r="CF39" s="35">
        <f>+'OCT-DEC 2022'!CF39+'JUL-SEP 2022'!CF39+'JAN-MAR 2023'!CF39+'APR-JUN 2023'!CF39</f>
        <v>0</v>
      </c>
      <c r="CG39" s="39">
        <f t="shared" si="108"/>
        <v>0</v>
      </c>
      <c r="CH39" s="36">
        <f>+'OCT-DEC 2022'!CH39+'JUL-SEP 2022'!CH39+'JAN-MAR 2023'!CH39+'APR-JUN 2023'!CH39</f>
        <v>0</v>
      </c>
      <c r="CI39" s="39">
        <f t="shared" si="109"/>
        <v>0</v>
      </c>
      <c r="CJ39" s="36">
        <f t="shared" si="110"/>
        <v>0</v>
      </c>
      <c r="CK39" s="40">
        <f t="shared" si="111"/>
        <v>0</v>
      </c>
      <c r="CL39" s="38">
        <f>+'OCT-DEC 2022'!CL39+'JUL-SEP 2022'!CL39+'JAN-MAR 2023'!CL39+'APR-JUN 2023'!CL39</f>
        <v>0</v>
      </c>
      <c r="CM39" s="39">
        <f t="shared" si="112"/>
        <v>0</v>
      </c>
      <c r="CN39" s="36">
        <f>+'OCT-DEC 2022'!CN39+'JUL-SEP 2022'!CN39+'JAN-MAR 2023'!CN39+'APR-JUN 2023'!CN39</f>
        <v>0</v>
      </c>
      <c r="CO39" s="39">
        <f t="shared" si="113"/>
        <v>0</v>
      </c>
      <c r="CP39" s="36">
        <f t="shared" si="114"/>
        <v>0</v>
      </c>
      <c r="CQ39" s="40">
        <f t="shared" si="115"/>
        <v>0</v>
      </c>
      <c r="CR39" s="116">
        <f t="shared" si="116"/>
        <v>0</v>
      </c>
      <c r="CS39" s="117">
        <f t="shared" si="117"/>
        <v>0</v>
      </c>
      <c r="CT39" s="118">
        <f t="shared" si="118"/>
        <v>0</v>
      </c>
      <c r="CU39" s="32"/>
      <c r="CV39" s="38">
        <f t="shared" si="119"/>
        <v>7259466.3566297777</v>
      </c>
      <c r="CW39" s="39">
        <f t="shared" si="120"/>
        <v>3.4469107553086933</v>
      </c>
      <c r="CX39" s="39">
        <f t="shared" si="121"/>
        <v>297875.57294287713</v>
      </c>
      <c r="CY39" s="39">
        <f t="shared" si="122"/>
        <v>0.50784136752807951</v>
      </c>
      <c r="CZ39" s="36">
        <f t="shared" si="123"/>
        <v>7557341.9295726549</v>
      </c>
      <c r="DA39" s="40">
        <f t="shared" si="124"/>
        <v>2.8066752581035246</v>
      </c>
      <c r="DB39" s="38">
        <f t="shared" si="125"/>
        <v>312.42946910577615</v>
      </c>
      <c r="DC39" s="39">
        <f t="shared" si="126"/>
        <v>3.3715140250201248E-5</v>
      </c>
      <c r="DD39" s="36">
        <f t="shared" si="127"/>
        <v>2983.5866331913958</v>
      </c>
      <c r="DE39" s="39">
        <f t="shared" si="128"/>
        <v>5.619856364506232E-4</v>
      </c>
      <c r="DF39" s="36">
        <f t="shared" si="129"/>
        <v>3296.016102297172</v>
      </c>
      <c r="DG39" s="40">
        <f t="shared" si="130"/>
        <v>2.2613012659720579E-4</v>
      </c>
      <c r="DH39" s="152"/>
      <c r="DI39" s="161" t="s">
        <v>37</v>
      </c>
      <c r="DJ39" s="38">
        <f t="shared" si="131"/>
        <v>7557341.9295726549</v>
      </c>
      <c r="DK39" s="36">
        <f t="shared" si="132"/>
        <v>3296.016102297172</v>
      </c>
      <c r="DL39" s="37">
        <f t="shared" si="133"/>
        <v>7560637.9456749521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f>+'JUL-SEP 2022'!D40+'OCT-DEC 2022'!D40+'JAN-MAR 2023'!D40+'APR-JUN 2023'!D40</f>
        <v>158098979.61000001</v>
      </c>
      <c r="E40" s="39">
        <f t="shared" si="55"/>
        <v>478.81358739994369</v>
      </c>
      <c r="F40" s="36">
        <f>+'JUL-SEP 2022'!F40+'OCT-DEC 2022'!F40+'JAN-MAR 2023'!F40+'APR-JUN 2023'!F40</f>
        <v>12196948.390000001</v>
      </c>
      <c r="G40" s="39">
        <f t="shared" si="56"/>
        <v>135.48401432935296</v>
      </c>
      <c r="H40" s="36">
        <f t="shared" si="57"/>
        <v>170295928</v>
      </c>
      <c r="I40" s="202">
        <f t="shared" si="58"/>
        <v>405.26000561618605</v>
      </c>
      <c r="J40" s="38">
        <f>+'JUL-SEP 2022'!J40+'OCT-DEC 2022'!J40+'JAN-MAR 2023'!J40+'APR-JUN 2023'!J40</f>
        <v>0</v>
      </c>
      <c r="K40" s="39">
        <f t="shared" si="59"/>
        <v>0</v>
      </c>
      <c r="L40" s="36">
        <f>+'JUL-SEP 2022'!L40+'OCT-DEC 2022'!L40+'JAN-MAR 2023'!L40+'APR-JUN 2023'!L40</f>
        <v>0</v>
      </c>
      <c r="M40" s="39">
        <f t="shared" si="60"/>
        <v>0</v>
      </c>
      <c r="N40" s="36">
        <f t="shared" si="61"/>
        <v>0</v>
      </c>
      <c r="O40" s="40">
        <f t="shared" si="62"/>
        <v>0</v>
      </c>
      <c r="P40" s="116">
        <f t="shared" si="63"/>
        <v>158098979.61000001</v>
      </c>
      <c r="Q40" s="117">
        <f t="shared" si="64"/>
        <v>12196948.390000001</v>
      </c>
      <c r="R40" s="118">
        <f t="shared" si="65"/>
        <v>170295928</v>
      </c>
      <c r="S40" s="32"/>
      <c r="T40" s="38">
        <f>+'JUL-SEP 2022'!T40+'OCT-DEC 2022'!T40+'JAN-MAR 2023'!T40+'APR-JUN 2023'!T40</f>
        <v>237225549.04195842</v>
      </c>
      <c r="U40" s="39">
        <f t="shared" si="66"/>
        <v>401.22850147815876</v>
      </c>
      <c r="V40" s="36">
        <f>+'JUL-SEP 2022'!V40+'OCT-DEC 2022'!V40+'JAN-MAR 2023'!V40+'APR-JUN 2023'!V40</f>
        <v>16752492.204378167</v>
      </c>
      <c r="W40" s="39">
        <f t="shared" si="67"/>
        <v>96.684878451299241</v>
      </c>
      <c r="X40" s="36">
        <f t="shared" si="68"/>
        <v>253978041.24633658</v>
      </c>
      <c r="Y40" s="40">
        <f t="shared" si="69"/>
        <v>332.20718603554479</v>
      </c>
      <c r="Z40" s="244">
        <f>+'OCT-DEC 2022'!Z40+'JUL-SEP 2022'!Z40+'JAN-MAR 2023'!Z40+'APR-JUN 2023'!Z40</f>
        <v>45189.439999454429</v>
      </c>
      <c r="AA40" s="39">
        <f t="shared" si="70"/>
        <v>1.4738540145474172E-2</v>
      </c>
      <c r="AB40" s="36">
        <f>+'OCT-DEC 2022'!AB40+'JUL-SEP 2022'!AB40+'JAN-MAR 2023'!AB40+'APR-JUN 2023'!AB40</f>
        <v>5831.3002281684021</v>
      </c>
      <c r="AC40" s="39">
        <f t="shared" si="71"/>
        <v>4.3278295528325766E-3</v>
      </c>
      <c r="AD40" s="36">
        <f t="shared" si="72"/>
        <v>51020.740227622831</v>
      </c>
      <c r="AE40" s="40">
        <f t="shared" si="73"/>
        <v>1.156023532228794E-2</v>
      </c>
      <c r="AF40" s="116">
        <f t="shared" si="74"/>
        <v>237270738.48195788</v>
      </c>
      <c r="AG40" s="117">
        <f t="shared" si="75"/>
        <v>16758323.504606336</v>
      </c>
      <c r="AH40" s="118">
        <f t="shared" si="76"/>
        <v>254029061.98656422</v>
      </c>
      <c r="AI40" s="32"/>
      <c r="AJ40" s="35">
        <f>+'OCT-DEC 2022'!AJ40+'JUL-SEP 2022'!AJ40+'JAN-MAR 2023'!AJ40+'APR-JUN 2023'!AJ40</f>
        <v>143833630.47149509</v>
      </c>
      <c r="AK40" s="39">
        <f t="shared" si="77"/>
        <v>790.20349559388808</v>
      </c>
      <c r="AL40" s="36">
        <f>+'OCT-DEC 2022'!AL40+'JUL-SEP 2022'!AL40+'JAN-MAR 2023'!AL40+'APR-JUN 2023'!AL40</f>
        <v>13100888.495973401</v>
      </c>
      <c r="AM40" s="39">
        <f t="shared" si="78"/>
        <v>168.86635837937189</v>
      </c>
      <c r="AN40" s="36">
        <f t="shared" si="79"/>
        <v>156934518.9674685</v>
      </c>
      <c r="AO40" s="40">
        <f t="shared" si="80"/>
        <v>604.51875239777644</v>
      </c>
      <c r="AP40" s="36">
        <f>+'OCT-DEC 2022'!AP40+'JUL-SEP 2022'!AP40+'JAN-MAR 2023'!AP40+'APR-JUN 2023'!AP40</f>
        <v>-3</v>
      </c>
      <c r="AQ40" s="39">
        <f t="shared" si="81"/>
        <v>-6.1814260920880008E-6</v>
      </c>
      <c r="AR40" s="36">
        <f>+'OCT-DEC 2022'!AR40+'JUL-SEP 2022'!AR40+'JAN-MAR 2023'!AR40+'APR-JUN 2023'!AR40</f>
        <v>42348.941580520783</v>
      </c>
      <c r="AS40" s="39">
        <f t="shared" si="82"/>
        <v>9.1848330824746582E-2</v>
      </c>
      <c r="AT40" s="36">
        <f t="shared" si="83"/>
        <v>42345.941580520783</v>
      </c>
      <c r="AU40" s="40">
        <f t="shared" si="84"/>
        <v>4.4744251350614245E-2</v>
      </c>
      <c r="AV40" s="116">
        <f t="shared" si="85"/>
        <v>143833627.47149509</v>
      </c>
      <c r="AW40" s="117">
        <f t="shared" si="86"/>
        <v>13143237.437553922</v>
      </c>
      <c r="AX40" s="118">
        <f t="shared" si="87"/>
        <v>156976864.909049</v>
      </c>
      <c r="AY40" s="32"/>
      <c r="AZ40" s="35">
        <f>+'OCT-DEC 2022'!AZ40+'JUL-SEP 2022'!AZ40+'JAN-MAR 2023'!AZ40+'APR-JUN 2023'!AZ40</f>
        <v>144438833.01574451</v>
      </c>
      <c r="BA40" s="39">
        <f t="shared" si="134"/>
        <v>434.45738413797983</v>
      </c>
      <c r="BB40" s="36">
        <f>+'OCT-DEC 2022'!BB40+'JUL-SEP 2022'!BB40+'JAN-MAR 2023'!BB40+'APR-JUN 2023'!BB40</f>
        <v>12534821.066736983</v>
      </c>
      <c r="BC40" s="39">
        <f t="shared" si="135"/>
        <v>123.62975704445195</v>
      </c>
      <c r="BD40" s="36">
        <f t="shared" si="88"/>
        <v>156973654.0824815</v>
      </c>
      <c r="BE40" s="40">
        <v>298.42336828819572</v>
      </c>
      <c r="BF40" s="38">
        <f>+'OCT-DEC 2022'!BF40+'JUL-SEP 2022'!BF40+'JAN-MAR 2023'!BF40+'APR-JUN 2023'!BF40</f>
        <v>812086.62791609426</v>
      </c>
      <c r="BG40" s="39">
        <v>0.2715044680226672</v>
      </c>
      <c r="BH40" s="36">
        <f>+'OCT-DEC 2022'!BH40+'JUL-SEP 2022'!BH40+'JAN-MAR 2023'!BH40+'APR-JUN 2023'!BH40</f>
        <v>1369086.5312986365</v>
      </c>
      <c r="BI40" s="39">
        <v>1.3174588129404015</v>
      </c>
      <c r="BJ40" s="36">
        <f t="shared" si="92"/>
        <v>2181173.1592147308</v>
      </c>
      <c r="BK40" s="40">
        <f t="shared" si="93"/>
        <v>0.78000469868666034</v>
      </c>
      <c r="BL40" s="116">
        <f t="shared" si="94"/>
        <v>145250919.6436606</v>
      </c>
      <c r="BM40" s="117">
        <f t="shared" si="95"/>
        <v>13903907.598035619</v>
      </c>
      <c r="BN40" s="118">
        <f t="shared" si="96"/>
        <v>159154827.24169624</v>
      </c>
      <c r="BO40" s="32"/>
      <c r="BP40" s="35">
        <f>+'OCT-DEC 2022'!BP40+'JUL-SEP 2022'!BP40+'JAN-MAR 2023'!BP40+'APR-JUN 2023'!BP40</f>
        <v>190175912.82276344</v>
      </c>
      <c r="BQ40" s="39">
        <v>605.00739674321062</v>
      </c>
      <c r="BR40" s="36">
        <f>+'OCT-DEC 2022'!BR40+'JUL-SEP 2022'!BR40+'JAN-MAR 2023'!BR40+'APR-JUN 2023'!BR40</f>
        <v>13796711.551086055</v>
      </c>
      <c r="BS40" s="39">
        <v>114.90017779257128</v>
      </c>
      <c r="BT40" s="36">
        <f t="shared" si="99"/>
        <v>203972624.37384951</v>
      </c>
      <c r="BU40" s="40">
        <v>544.57871958343173</v>
      </c>
      <c r="BV40" s="38">
        <f>+'OCT-DEC 2022'!BV40+'JUL-SEP 2022'!BV40+'JAN-MAR 2023'!BV40+'APR-JUN 2023'!BV40</f>
        <v>61673.246701624797</v>
      </c>
      <c r="BW40" s="39">
        <f t="shared" si="101"/>
        <v>6.6206256684284384E-2</v>
      </c>
      <c r="BX40" s="36">
        <f>+'OCT-DEC 2022'!BX40+'JUL-SEP 2022'!BX40+'JAN-MAR 2023'!BX40+'APR-JUN 2023'!BX40</f>
        <v>59022.663039448016</v>
      </c>
      <c r="BY40" s="39">
        <f t="shared" si="102"/>
        <v>9.267033496011684E-2</v>
      </c>
      <c r="BZ40" s="36">
        <f t="shared" si="103"/>
        <v>120695.90974107281</v>
      </c>
      <c r="CA40" s="40">
        <f t="shared" si="104"/>
        <v>7.6952740197643782E-2</v>
      </c>
      <c r="CB40" s="116">
        <f t="shared" si="105"/>
        <v>190237586.06946507</v>
      </c>
      <c r="CC40" s="117">
        <f t="shared" si="106"/>
        <v>13855734.214125503</v>
      </c>
      <c r="CD40" s="118">
        <f t="shared" si="107"/>
        <v>204093320.28359058</v>
      </c>
      <c r="CE40" s="32"/>
      <c r="CF40" s="35">
        <f>+'OCT-DEC 2022'!CF40+'JUL-SEP 2022'!CF40+'JAN-MAR 2023'!CF40+'APR-JUN 2023'!CF40</f>
        <v>120267198.30000001</v>
      </c>
      <c r="CG40" s="39">
        <f t="shared" si="108"/>
        <v>317.85354213963473</v>
      </c>
      <c r="CH40" s="36">
        <f>+'OCT-DEC 2022'!CH40+'JUL-SEP 2022'!CH40+'JAN-MAR 2023'!CH40+'APR-JUN 2023'!CH40</f>
        <v>11200756.050000008</v>
      </c>
      <c r="CI40" s="39">
        <f t="shared" si="109"/>
        <v>143.79485005263575</v>
      </c>
      <c r="CJ40" s="36">
        <f t="shared" si="110"/>
        <v>131467954.35000002</v>
      </c>
      <c r="CK40" s="40">
        <f t="shared" si="111"/>
        <v>288.13820493263819</v>
      </c>
      <c r="CL40" s="38">
        <f>+'OCT-DEC 2022'!CL40+'JUL-SEP 2022'!CL40+'JAN-MAR 2023'!CL40+'APR-JUN 2023'!CL40</f>
        <v>-1651.61</v>
      </c>
      <c r="CM40" s="39">
        <f t="shared" si="112"/>
        <v>-8.7888434088330631E-4</v>
      </c>
      <c r="CN40" s="36">
        <f>+'OCT-DEC 2022'!CN40+'JUL-SEP 2022'!CN40+'JAN-MAR 2023'!CN40+'APR-JUN 2023'!CN40</f>
        <v>-23783</v>
      </c>
      <c r="CO40" s="39">
        <f t="shared" si="113"/>
        <v>-2.4355450508757846E-2</v>
      </c>
      <c r="CP40" s="36">
        <f t="shared" si="114"/>
        <v>-25434.61</v>
      </c>
      <c r="CQ40" s="40">
        <f t="shared" si="115"/>
        <v>-8.9065863876838947E-3</v>
      </c>
      <c r="CR40" s="116">
        <f t="shared" si="116"/>
        <v>120265546.69000001</v>
      </c>
      <c r="CS40" s="117">
        <f t="shared" si="117"/>
        <v>11176973.050000008</v>
      </c>
      <c r="CT40" s="118">
        <f t="shared" si="118"/>
        <v>131442519.74000002</v>
      </c>
      <c r="CU40" s="32"/>
      <c r="CV40" s="38">
        <f t="shared" si="119"/>
        <v>994040103.26196146</v>
      </c>
      <c r="CW40" s="39">
        <f t="shared" si="120"/>
        <v>471.98614261951309</v>
      </c>
      <c r="CX40" s="39">
        <f t="shared" si="121"/>
        <v>79582617.758174613</v>
      </c>
      <c r="CY40" s="39">
        <f t="shared" si="122"/>
        <v>135.67861585456748</v>
      </c>
      <c r="CZ40" s="36">
        <f t="shared" si="123"/>
        <v>1073622721.0201361</v>
      </c>
      <c r="DA40" s="40">
        <f t="shared" si="124"/>
        <v>398.72621296035402</v>
      </c>
      <c r="DB40" s="38">
        <f t="shared" si="125"/>
        <v>917294.70461717353</v>
      </c>
      <c r="DC40" s="39">
        <f t="shared" si="126"/>
        <v>9.898784421793573E-2</v>
      </c>
      <c r="DD40" s="36">
        <f t="shared" si="127"/>
        <v>1452506.4361467736</v>
      </c>
      <c r="DE40" s="39">
        <f t="shared" si="128"/>
        <v>0.27359277752676758</v>
      </c>
      <c r="DF40" s="36">
        <f t="shared" si="129"/>
        <v>2369801.1407639473</v>
      </c>
      <c r="DG40" s="40">
        <f t="shared" si="130"/>
        <v>0.16258519841504049</v>
      </c>
      <c r="DH40" s="152"/>
      <c r="DI40" s="161" t="s">
        <v>38</v>
      </c>
      <c r="DJ40" s="38">
        <f t="shared" si="131"/>
        <v>1073622721.0201361</v>
      </c>
      <c r="DK40" s="36">
        <f t="shared" si="132"/>
        <v>2369801.1407639473</v>
      </c>
      <c r="DL40" s="37">
        <f t="shared" si="133"/>
        <v>1075992522.1609001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f>+'JUL-SEP 2022'!D41+'OCT-DEC 2022'!D41+'JAN-MAR 2023'!D41+'APR-JUN 2023'!D41</f>
        <v>4231634.5600000005</v>
      </c>
      <c r="E41" s="39">
        <f t="shared" si="55"/>
        <v>12.81579507494193</v>
      </c>
      <c r="F41" s="36">
        <f>+'JUL-SEP 2022'!F41+'OCT-DEC 2022'!F41+'JAN-MAR 2023'!F41+'APR-JUN 2023'!F41</f>
        <v>373631.1</v>
      </c>
      <c r="G41" s="39">
        <f t="shared" si="56"/>
        <v>4.1503038044987504</v>
      </c>
      <c r="H41" s="36">
        <f t="shared" si="57"/>
        <v>4605265.66</v>
      </c>
      <c r="I41" s="202">
        <f t="shared" si="58"/>
        <v>10.959334196385651</v>
      </c>
      <c r="J41" s="38">
        <f>+'JUL-SEP 2022'!J41+'OCT-DEC 2022'!J41+'JAN-MAR 2023'!J41+'APR-JUN 2023'!J41</f>
        <v>980663.98</v>
      </c>
      <c r="K41" s="39">
        <f t="shared" si="59"/>
        <v>0.92500198552125823</v>
      </c>
      <c r="L41" s="36">
        <f>+'JUL-SEP 2022'!L41+'OCT-DEC 2022'!L41+'JAN-MAR 2023'!L41+'APR-JUN 2023'!L41</f>
        <v>413121.54</v>
      </c>
      <c r="M41" s="39">
        <f t="shared" si="60"/>
        <v>0.44174814504323684</v>
      </c>
      <c r="N41" s="36">
        <f t="shared" si="61"/>
        <v>1393785.52</v>
      </c>
      <c r="O41" s="40">
        <f t="shared" si="62"/>
        <v>0.6985091100807268</v>
      </c>
      <c r="P41" s="116">
        <f t="shared" si="63"/>
        <v>5212298.540000001</v>
      </c>
      <c r="Q41" s="117">
        <f t="shared" si="64"/>
        <v>786752.6399999999</v>
      </c>
      <c r="R41" s="118">
        <f t="shared" si="65"/>
        <v>5999051.1800000006</v>
      </c>
      <c r="S41" s="32"/>
      <c r="T41" s="38">
        <f>+'JUL-SEP 2022'!T41+'OCT-DEC 2022'!T41+'JAN-MAR 2023'!T41+'APR-JUN 2023'!T41</f>
        <v>5546599.9930461217</v>
      </c>
      <c r="U41" s="39">
        <f t="shared" si="66"/>
        <v>9.3811733706433191</v>
      </c>
      <c r="V41" s="36">
        <f>+'JUL-SEP 2022'!V41+'OCT-DEC 2022'!V41+'JAN-MAR 2023'!V41+'APR-JUN 2023'!V41</f>
        <v>479156.31698333466</v>
      </c>
      <c r="W41" s="39">
        <f t="shared" si="67"/>
        <v>2.7653897522542099</v>
      </c>
      <c r="X41" s="36">
        <f t="shared" si="68"/>
        <v>6025756.3100294564</v>
      </c>
      <c r="Y41" s="40">
        <f t="shared" si="69"/>
        <v>7.8817819748016804</v>
      </c>
      <c r="Z41" s="244">
        <f>+'OCT-DEC 2022'!Z41+'JUL-SEP 2022'!Z41+'JAN-MAR 2023'!Z41+'APR-JUN 2023'!Z41</f>
        <v>1590705.8005809756</v>
      </c>
      <c r="AA41" s="39">
        <f t="shared" si="70"/>
        <v>0.51880884785880033</v>
      </c>
      <c r="AB41" s="36">
        <f>+'OCT-DEC 2022'!AB41+'JUL-SEP 2022'!AB41+'JAN-MAR 2023'!AB41+'APR-JUN 2023'!AB41</f>
        <v>430948.33218469942</v>
      </c>
      <c r="AC41" s="39">
        <f t="shared" si="71"/>
        <v>0.31983791861093502</v>
      </c>
      <c r="AD41" s="36">
        <f t="shared" si="72"/>
        <v>2021654.132765675</v>
      </c>
      <c r="AE41" s="40">
        <f t="shared" si="73"/>
        <v>0.45806464999882746</v>
      </c>
      <c r="AF41" s="116">
        <f t="shared" si="74"/>
        <v>7137305.7936270973</v>
      </c>
      <c r="AG41" s="117">
        <f t="shared" si="75"/>
        <v>910104.64916803408</v>
      </c>
      <c r="AH41" s="118">
        <f t="shared" si="76"/>
        <v>8047410.4427951314</v>
      </c>
      <c r="AI41" s="32"/>
      <c r="AJ41" s="35">
        <f>+'OCT-DEC 2022'!AJ41+'JUL-SEP 2022'!AJ41+'JAN-MAR 2023'!AJ41+'APR-JUN 2023'!AJ41</f>
        <v>1951015.4390052387</v>
      </c>
      <c r="AK41" s="39">
        <f t="shared" si="77"/>
        <v>10.718628284677255</v>
      </c>
      <c r="AL41" s="36">
        <f>+'OCT-DEC 2022'!AL41+'JUL-SEP 2022'!AL41+'JAN-MAR 2023'!AL41+'APR-JUN 2023'!AL41</f>
        <v>255892.28739660111</v>
      </c>
      <c r="AM41" s="39">
        <f t="shared" si="78"/>
        <v>3.2983716122240785</v>
      </c>
      <c r="AN41" s="36">
        <f t="shared" si="79"/>
        <v>2206907.7264018399</v>
      </c>
      <c r="AO41" s="40">
        <f t="shared" si="80"/>
        <v>8.5011067940891145</v>
      </c>
      <c r="AP41" s="36">
        <f>+'OCT-DEC 2022'!AP41+'JUL-SEP 2022'!AP41+'JAN-MAR 2023'!AP41+'APR-JUN 2023'!AP41</f>
        <v>300551.9996092724</v>
      </c>
      <c r="AQ41" s="39">
        <f t="shared" si="81"/>
        <v>0.61927999080465967</v>
      </c>
      <c r="AR41" s="36">
        <f>+'OCT-DEC 2022'!AR41+'JUL-SEP 2022'!AR41+'JAN-MAR 2023'!AR41+'APR-JUN 2023'!AR41</f>
        <v>185819.28459578499</v>
      </c>
      <c r="AS41" s="39">
        <f t="shared" si="82"/>
        <v>0.40301340454330936</v>
      </c>
      <c r="AT41" s="36">
        <f t="shared" si="83"/>
        <v>486371.28420505743</v>
      </c>
      <c r="AU41" s="40">
        <f t="shared" si="84"/>
        <v>0.51391746594679177</v>
      </c>
      <c r="AV41" s="116">
        <f t="shared" si="85"/>
        <v>2251567.4386145109</v>
      </c>
      <c r="AW41" s="117">
        <f t="shared" si="86"/>
        <v>441711.57199238613</v>
      </c>
      <c r="AX41" s="118">
        <f t="shared" si="87"/>
        <v>2693279.0106068971</v>
      </c>
      <c r="AY41" s="32"/>
      <c r="AZ41" s="35">
        <f>+'OCT-DEC 2022'!AZ41+'JUL-SEP 2022'!AZ41+'JAN-MAR 2023'!AZ41+'APR-JUN 2023'!AZ41</f>
        <v>4185783.0428833421</v>
      </c>
      <c r="BA41" s="39">
        <f t="shared" si="134"/>
        <v>12.590411549378695</v>
      </c>
      <c r="BB41" s="36">
        <f>+'OCT-DEC 2022'!BB41+'JUL-SEP 2022'!BB41+'JAN-MAR 2023'!BB41+'APR-JUN 2023'!BB41</f>
        <v>416640.18516551168</v>
      </c>
      <c r="BC41" s="39">
        <f t="shared" si="135"/>
        <v>4.1092828204508498</v>
      </c>
      <c r="BD41" s="36">
        <f t="shared" si="88"/>
        <v>4602423.2280488536</v>
      </c>
      <c r="BE41" s="40">
        <v>4.4864334864889672</v>
      </c>
      <c r="BF41" s="38">
        <f>+'OCT-DEC 2022'!BF41+'JUL-SEP 2022'!BF41+'JAN-MAR 2023'!BF41+'APR-JUN 2023'!BF41</f>
        <v>2111981.7077616183</v>
      </c>
      <c r="BG41" s="39">
        <v>0.6817584501871059</v>
      </c>
      <c r="BH41" s="36">
        <f>+'OCT-DEC 2022'!BH41+'JUL-SEP 2022'!BH41+'JAN-MAR 2023'!BH41+'APR-JUN 2023'!BH41</f>
        <v>373677.98027756781</v>
      </c>
      <c r="BI41" s="39">
        <v>0.33795991942652287</v>
      </c>
      <c r="BJ41" s="36">
        <f t="shared" si="92"/>
        <v>2485659.6880391859</v>
      </c>
      <c r="BK41" s="40">
        <f t="shared" si="93"/>
        <v>0.88889147925541245</v>
      </c>
      <c r="BL41" s="116">
        <f t="shared" si="94"/>
        <v>6297764.7506449604</v>
      </c>
      <c r="BM41" s="117">
        <f t="shared" si="95"/>
        <v>790318.16544307955</v>
      </c>
      <c r="BN41" s="118">
        <f t="shared" si="96"/>
        <v>7088082.91608804</v>
      </c>
      <c r="BO41" s="32"/>
      <c r="BP41" s="35">
        <f>+'OCT-DEC 2022'!BP41+'JUL-SEP 2022'!BP41+'JAN-MAR 2023'!BP41+'APR-JUN 2023'!BP41</f>
        <v>2550822.7476459411</v>
      </c>
      <c r="BQ41" s="39">
        <v>6.7199145774853184</v>
      </c>
      <c r="BR41" s="36">
        <f>+'OCT-DEC 2022'!BR41+'JUL-SEP 2022'!BR41+'JAN-MAR 2023'!BR41+'APR-JUN 2023'!BR41</f>
        <v>147593.63905864398</v>
      </c>
      <c r="BS41" s="39">
        <v>1.3287411639351365</v>
      </c>
      <c r="BT41" s="36">
        <f t="shared" si="99"/>
        <v>2698416.386704585</v>
      </c>
      <c r="BU41" s="40">
        <v>6.0551998678808916</v>
      </c>
      <c r="BV41" s="38">
        <f>+'OCT-DEC 2022'!BV41+'JUL-SEP 2022'!BV41+'JAN-MAR 2023'!BV41+'APR-JUN 2023'!BV41</f>
        <v>578390.16844579927</v>
      </c>
      <c r="BW41" s="39">
        <f t="shared" si="101"/>
        <v>0.6209020929455985</v>
      </c>
      <c r="BX41" s="36">
        <f>+'OCT-DEC 2022'!BX41+'JUL-SEP 2022'!BX41+'JAN-MAR 2023'!BX41+'APR-JUN 2023'!BX41</f>
        <v>288296.28910130431</v>
      </c>
      <c r="BY41" s="39">
        <f t="shared" si="102"/>
        <v>0.45264839475169855</v>
      </c>
      <c r="BZ41" s="36">
        <f t="shared" si="103"/>
        <v>866686.45754710352</v>
      </c>
      <c r="CA41" s="40">
        <f t="shared" si="104"/>
        <v>0.5525779452138514</v>
      </c>
      <c r="CB41" s="116">
        <f t="shared" si="105"/>
        <v>3129212.9160917401</v>
      </c>
      <c r="CC41" s="117">
        <f t="shared" si="106"/>
        <v>435889.92815994832</v>
      </c>
      <c r="CD41" s="118">
        <f t="shared" si="107"/>
        <v>3565102.8442516886</v>
      </c>
      <c r="CE41" s="32"/>
      <c r="CF41" s="35">
        <f>+'OCT-DEC 2022'!CF41+'JUL-SEP 2022'!CF41+'JAN-MAR 2023'!CF41+'APR-JUN 2023'!CF41</f>
        <v>5071623.3299997449</v>
      </c>
      <c r="CG41" s="39">
        <f t="shared" si="108"/>
        <v>13.403766468536986</v>
      </c>
      <c r="CH41" s="36">
        <f>+'OCT-DEC 2022'!CH41+'JUL-SEP 2022'!CH41+'JAN-MAR 2023'!CH41+'APR-JUN 2023'!CH41</f>
        <v>426021.03999999957</v>
      </c>
      <c r="CI41" s="39">
        <f t="shared" si="109"/>
        <v>5.469240763088294</v>
      </c>
      <c r="CJ41" s="36">
        <f t="shared" si="110"/>
        <v>5497644.369999744</v>
      </c>
      <c r="CK41" s="40">
        <f t="shared" si="111"/>
        <v>12.049182540047262</v>
      </c>
      <c r="CL41" s="38">
        <f>+'OCT-DEC 2022'!CL41+'JUL-SEP 2022'!CL41+'JAN-MAR 2023'!CL41+'APR-JUN 2023'!CL41</f>
        <v>2328318.5699998839</v>
      </c>
      <c r="CM41" s="39">
        <f t="shared" si="112"/>
        <v>1.2389866444019535</v>
      </c>
      <c r="CN41" s="36">
        <f>+'OCT-DEC 2022'!CN41+'JUL-SEP 2022'!CN41+'JAN-MAR 2023'!CN41+'APR-JUN 2023'!CN41</f>
        <v>696423.59000000078</v>
      </c>
      <c r="CO41" s="39">
        <f t="shared" si="113"/>
        <v>0.71318632129573578</v>
      </c>
      <c r="CP41" s="36">
        <f t="shared" si="114"/>
        <v>3024742.1599998847</v>
      </c>
      <c r="CQ41" s="40">
        <f t="shared" si="115"/>
        <v>1.0591916820626914</v>
      </c>
      <c r="CR41" s="116">
        <f t="shared" si="116"/>
        <v>7399941.8999996288</v>
      </c>
      <c r="CS41" s="117">
        <f t="shared" si="117"/>
        <v>1122444.6300000004</v>
      </c>
      <c r="CT41" s="118">
        <f t="shared" si="118"/>
        <v>8522386.5299996287</v>
      </c>
      <c r="CU41" s="32"/>
      <c r="CV41" s="38">
        <f t="shared" si="119"/>
        <v>23537479.112580389</v>
      </c>
      <c r="CW41" s="39">
        <f t="shared" si="120"/>
        <v>11.17597161007749</v>
      </c>
      <c r="CX41" s="39">
        <f t="shared" si="121"/>
        <v>2098934.5686040912</v>
      </c>
      <c r="CY41" s="39">
        <f t="shared" si="122"/>
        <v>3.578426358163552</v>
      </c>
      <c r="CZ41" s="36">
        <f t="shared" si="123"/>
        <v>25636413.681184478</v>
      </c>
      <c r="DA41" s="40">
        <f t="shared" si="124"/>
        <v>9.5209517653194116</v>
      </c>
      <c r="DB41" s="38">
        <f t="shared" si="125"/>
        <v>7890612.2263975497</v>
      </c>
      <c r="DC41" s="39">
        <f t="shared" si="126"/>
        <v>0.85149809534413001</v>
      </c>
      <c r="DD41" s="36">
        <f t="shared" si="127"/>
        <v>2388287.0161593575</v>
      </c>
      <c r="DE41" s="39">
        <f t="shared" si="128"/>
        <v>0.44985554763912095</v>
      </c>
      <c r="DF41" s="36">
        <f t="shared" si="129"/>
        <v>10278899.242556907</v>
      </c>
      <c r="DG41" s="40">
        <f t="shared" si="130"/>
        <v>0.70520553142302245</v>
      </c>
      <c r="DH41" s="152"/>
      <c r="DI41" s="161" t="s">
        <v>39</v>
      </c>
      <c r="DJ41" s="38">
        <f t="shared" si="131"/>
        <v>25636413.681184478</v>
      </c>
      <c r="DK41" s="36">
        <f t="shared" si="132"/>
        <v>10278899.242556907</v>
      </c>
      <c r="DL41" s="37">
        <f t="shared" si="133"/>
        <v>35915312.923741385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f>+'JUL-SEP 2022'!D42+'OCT-DEC 2022'!D42+'JAN-MAR 2023'!D42+'APR-JUN 2023'!D42</f>
        <v>5130174.6099999994</v>
      </c>
      <c r="E42" s="39">
        <f t="shared" si="55"/>
        <v>15.537085154260135</v>
      </c>
      <c r="F42" s="36">
        <f>+'JUL-SEP 2022'!F42+'OCT-DEC 2022'!F42+'JAN-MAR 2023'!F42+'APR-JUN 2023'!F42</f>
        <v>3345971.7</v>
      </c>
      <c r="G42" s="39">
        <f t="shared" si="56"/>
        <v>37.167139128019997</v>
      </c>
      <c r="H42" s="36">
        <f t="shared" si="57"/>
        <v>8476146.3099999987</v>
      </c>
      <c r="I42" s="202">
        <f t="shared" si="58"/>
        <v>20.171023121552349</v>
      </c>
      <c r="J42" s="38">
        <f>+'JUL-SEP 2022'!J42+'OCT-DEC 2022'!J42+'JAN-MAR 2023'!J42+'APR-JUN 2023'!J42</f>
        <v>17323737.52</v>
      </c>
      <c r="K42" s="39">
        <f t="shared" si="59"/>
        <v>16.340450887825124</v>
      </c>
      <c r="L42" s="36">
        <f>+'JUL-SEP 2022'!L42+'OCT-DEC 2022'!L42+'JAN-MAR 2023'!L42+'APR-JUN 2023'!L42</f>
        <v>16797286.560000002</v>
      </c>
      <c r="M42" s="39">
        <f t="shared" si="60"/>
        <v>17.961228019337106</v>
      </c>
      <c r="N42" s="36">
        <f t="shared" si="61"/>
        <v>34121024.079999998</v>
      </c>
      <c r="O42" s="40">
        <f t="shared" si="62"/>
        <v>17.100081628889249</v>
      </c>
      <c r="P42" s="116">
        <f t="shared" si="63"/>
        <v>22453912.129999999</v>
      </c>
      <c r="Q42" s="117">
        <f t="shared" si="64"/>
        <v>20143258.260000002</v>
      </c>
      <c r="R42" s="118">
        <f t="shared" si="65"/>
        <v>42597170.390000001</v>
      </c>
      <c r="S42" s="32"/>
      <c r="T42" s="38">
        <f>+'JUL-SEP 2022'!T42+'OCT-DEC 2022'!T42+'JAN-MAR 2023'!T42+'APR-JUN 2023'!T42</f>
        <v>16159179.591226708</v>
      </c>
      <c r="U42" s="39">
        <f t="shared" si="66"/>
        <v>27.330628756844352</v>
      </c>
      <c r="V42" s="36">
        <f>+'JUL-SEP 2022'!V42+'OCT-DEC 2022'!V42+'JAN-MAR 2023'!V42+'APR-JUN 2023'!V42</f>
        <v>11670405.570113983</v>
      </c>
      <c r="W42" s="39">
        <f t="shared" si="67"/>
        <v>67.354261697787734</v>
      </c>
      <c r="X42" s="36">
        <f t="shared" si="68"/>
        <v>27829585.161340691</v>
      </c>
      <c r="Y42" s="40">
        <f t="shared" si="69"/>
        <v>36.401525618581005</v>
      </c>
      <c r="Z42" s="244">
        <f>+'OCT-DEC 2022'!Z42+'JUL-SEP 2022'!Z42+'JAN-MAR 2023'!Z42+'APR-JUN 2023'!Z42</f>
        <v>67575394.135833293</v>
      </c>
      <c r="AA42" s="39">
        <f t="shared" si="70"/>
        <v>22.039721212062886</v>
      </c>
      <c r="AB42" s="36">
        <f>+'OCT-DEC 2022'!AB42+'JUL-SEP 2022'!AB42+'JAN-MAR 2023'!AB42+'APR-JUN 2023'!AB42</f>
        <v>36839423.603237912</v>
      </c>
      <c r="AC42" s="39">
        <f t="shared" si="71"/>
        <v>27.341200065339301</v>
      </c>
      <c r="AD42" s="36">
        <f t="shared" si="72"/>
        <v>104414817.73907121</v>
      </c>
      <c r="AE42" s="40">
        <f t="shared" si="73"/>
        <v>23.658219359662706</v>
      </c>
      <c r="AF42" s="116">
        <f t="shared" si="74"/>
        <v>83734573.727060005</v>
      </c>
      <c r="AG42" s="117">
        <f t="shared" si="75"/>
        <v>48509829.173351899</v>
      </c>
      <c r="AH42" s="118">
        <f t="shared" si="76"/>
        <v>132244402.9004119</v>
      </c>
      <c r="AI42" s="32"/>
      <c r="AJ42" s="35">
        <f>+'OCT-DEC 2022'!AJ42+'JUL-SEP 2022'!AJ42+'JAN-MAR 2023'!AJ42+'APR-JUN 2023'!AJ42</f>
        <v>3220030.0433843089</v>
      </c>
      <c r="AK42" s="39">
        <f t="shared" si="77"/>
        <v>17.690431562206058</v>
      </c>
      <c r="AL42" s="36">
        <f>+'OCT-DEC 2022'!AL42+'JUL-SEP 2022'!AL42+'JAN-MAR 2023'!AL42+'APR-JUN 2023'!AL42</f>
        <v>3533139.3238189565</v>
      </c>
      <c r="AM42" s="39">
        <f t="shared" si="78"/>
        <v>45.541061695444483</v>
      </c>
      <c r="AN42" s="36">
        <f t="shared" si="79"/>
        <v>6753169.3672032654</v>
      </c>
      <c r="AO42" s="40">
        <f t="shared" si="80"/>
        <v>26.013508993766102</v>
      </c>
      <c r="AP42" s="36">
        <f>+'OCT-DEC 2022'!AP42+'JUL-SEP 2022'!AP42+'JAN-MAR 2023'!AP42+'APR-JUN 2023'!AP42</f>
        <v>9780796.7415179797</v>
      </c>
      <c r="AQ42" s="39">
        <f t="shared" si="81"/>
        <v>20.153090726476179</v>
      </c>
      <c r="AR42" s="36">
        <f>+'OCT-DEC 2022'!AR42+'JUL-SEP 2022'!AR42+'JAN-MAR 2023'!AR42+'APR-JUN 2023'!AR42</f>
        <v>9343850.1307953876</v>
      </c>
      <c r="AS42" s="39">
        <f t="shared" si="82"/>
        <v>20.265371599863077</v>
      </c>
      <c r="AT42" s="36">
        <f t="shared" si="83"/>
        <v>19124646.872313365</v>
      </c>
      <c r="AU42" s="40">
        <f t="shared" si="84"/>
        <v>20.207792640987343</v>
      </c>
      <c r="AV42" s="116">
        <f t="shared" si="85"/>
        <v>13000826.78490229</v>
      </c>
      <c r="AW42" s="117">
        <f t="shared" si="86"/>
        <v>12876989.454614345</v>
      </c>
      <c r="AX42" s="118">
        <f t="shared" si="87"/>
        <v>25877816.239516634</v>
      </c>
      <c r="AY42" s="32"/>
      <c r="AZ42" s="35">
        <f>+'OCT-DEC 2022'!AZ42+'JUL-SEP 2022'!AZ42+'JAN-MAR 2023'!AZ42+'APR-JUN 2023'!AZ42</f>
        <v>5808977.7378757708</v>
      </c>
      <c r="BA42" s="39">
        <f t="shared" si="134"/>
        <v>17.472816830624531</v>
      </c>
      <c r="BB42" s="36">
        <f>+'OCT-DEC 2022'!BB42+'JUL-SEP 2022'!BB42+'JAN-MAR 2023'!BB42+'APR-JUN 2023'!BB42</f>
        <v>2867963.350171993</v>
      </c>
      <c r="BC42" s="39">
        <f t="shared" si="135"/>
        <v>28.286451821402437</v>
      </c>
      <c r="BD42" s="36">
        <f t="shared" si="88"/>
        <v>8676941.0880477633</v>
      </c>
      <c r="BE42" s="40">
        <v>17.690708467878721</v>
      </c>
      <c r="BF42" s="38">
        <f>+'OCT-DEC 2022'!BF42+'JUL-SEP 2022'!BF42+'JAN-MAR 2023'!BF42+'APR-JUN 2023'!BF42</f>
        <v>22324198.322476499</v>
      </c>
      <c r="BG42" s="39">
        <v>10.184577837430988</v>
      </c>
      <c r="BH42" s="36">
        <f>+'OCT-DEC 2022'!BH42+'JUL-SEP 2022'!BH42+'JAN-MAR 2023'!BH42+'APR-JUN 2023'!BH42</f>
        <v>14746233.716725631</v>
      </c>
      <c r="BI42" s="39">
        <v>17.011011812608064</v>
      </c>
      <c r="BJ42" s="36">
        <f t="shared" si="92"/>
        <v>37070432.039202131</v>
      </c>
      <c r="BK42" s="40">
        <f t="shared" si="93"/>
        <v>13.256678430488407</v>
      </c>
      <c r="BL42" s="116">
        <f t="shared" si="94"/>
        <v>28133176.06035227</v>
      </c>
      <c r="BM42" s="117">
        <f t="shared" si="95"/>
        <v>17614197.066897623</v>
      </c>
      <c r="BN42" s="118">
        <f t="shared" si="96"/>
        <v>45747373.127249897</v>
      </c>
      <c r="BO42" s="32"/>
      <c r="BP42" s="35">
        <f>+'OCT-DEC 2022'!BP42+'JUL-SEP 2022'!BP42+'JAN-MAR 2023'!BP42+'APR-JUN 2023'!BP42</f>
        <v>4013160.6633245852</v>
      </c>
      <c r="BQ42" s="39">
        <v>12.542064675659052</v>
      </c>
      <c r="BR42" s="36">
        <f>+'OCT-DEC 2022'!BR42+'JUL-SEP 2022'!BR42+'JAN-MAR 2023'!BR42+'APR-JUN 2023'!BR42</f>
        <v>3500011.2824405348</v>
      </c>
      <c r="BS42" s="39">
        <v>43.772907968669962</v>
      </c>
      <c r="BT42" s="36">
        <f t="shared" si="99"/>
        <v>7513171.94576512</v>
      </c>
      <c r="BU42" s="40">
        <v>16.392729333938803</v>
      </c>
      <c r="BV42" s="38">
        <f>+'OCT-DEC 2022'!BV42+'JUL-SEP 2022'!BV42+'JAN-MAR 2023'!BV42+'APR-JUN 2023'!BV42</f>
        <v>17057623.921785682</v>
      </c>
      <c r="BW42" s="39">
        <f t="shared" si="101"/>
        <v>18.311366567960825</v>
      </c>
      <c r="BX42" s="36">
        <f>+'OCT-DEC 2022'!BX42+'JUL-SEP 2022'!BX42+'JAN-MAR 2023'!BX42+'APR-JUN 2023'!BX42</f>
        <v>17442405.994985279</v>
      </c>
      <c r="BY42" s="39">
        <f t="shared" si="102"/>
        <v>27.385982313019547</v>
      </c>
      <c r="BZ42" s="36">
        <f t="shared" si="103"/>
        <v>34500029.916770965</v>
      </c>
      <c r="CA42" s="40">
        <f t="shared" si="104"/>
        <v>21.996369592736592</v>
      </c>
      <c r="CB42" s="116">
        <f t="shared" si="105"/>
        <v>21070784.585110269</v>
      </c>
      <c r="CC42" s="117">
        <f t="shared" si="106"/>
        <v>20942417.277425814</v>
      </c>
      <c r="CD42" s="118">
        <f t="shared" si="107"/>
        <v>42013201.862536088</v>
      </c>
      <c r="CE42" s="32"/>
      <c r="CF42" s="35">
        <f>+'OCT-DEC 2022'!CF42+'JUL-SEP 2022'!CF42+'JAN-MAR 2023'!CF42+'APR-JUN 2023'!CF42</f>
        <v>11310525.759999998</v>
      </c>
      <c r="CG42" s="39">
        <f t="shared" si="108"/>
        <v>29.892528695229306</v>
      </c>
      <c r="CH42" s="36">
        <f>+'OCT-DEC 2022'!CH42+'JUL-SEP 2022'!CH42+'JAN-MAR 2023'!CH42+'APR-JUN 2023'!CH42</f>
        <v>5354300.1800000072</v>
      </c>
      <c r="CI42" s="39">
        <f t="shared" si="109"/>
        <v>68.738287672991589</v>
      </c>
      <c r="CJ42" s="36">
        <f t="shared" si="110"/>
        <v>16664825.940000005</v>
      </c>
      <c r="CK42" s="40">
        <f t="shared" si="111"/>
        <v>36.524284991025006</v>
      </c>
      <c r="CL42" s="38">
        <f>+'OCT-DEC 2022'!CL42+'JUL-SEP 2022'!CL42+'JAN-MAR 2023'!CL42+'APR-JUN 2023'!CL42</f>
        <v>36707476.249999858</v>
      </c>
      <c r="CM42" s="39">
        <f t="shared" si="112"/>
        <v>19.533440745376179</v>
      </c>
      <c r="CN42" s="36">
        <f>+'OCT-DEC 2022'!CN42+'JUL-SEP 2022'!CN42+'JAN-MAR 2023'!CN42+'APR-JUN 2023'!CN42</f>
        <v>24379020.609999869</v>
      </c>
      <c r="CO42" s="39">
        <f t="shared" si="113"/>
        <v>24.965817176926347</v>
      </c>
      <c r="CP42" s="36">
        <f t="shared" si="114"/>
        <v>61086496.859999731</v>
      </c>
      <c r="CQ42" s="40">
        <f t="shared" si="115"/>
        <v>21.391016469470873</v>
      </c>
      <c r="CR42" s="116">
        <f t="shared" si="116"/>
        <v>48018002.009999856</v>
      </c>
      <c r="CS42" s="117">
        <f t="shared" si="117"/>
        <v>29733320.789999876</v>
      </c>
      <c r="CT42" s="118">
        <f t="shared" si="118"/>
        <v>77751322.799999729</v>
      </c>
      <c r="CU42" s="32"/>
      <c r="CV42" s="38">
        <f t="shared" si="119"/>
        <v>45642048.405811369</v>
      </c>
      <c r="CW42" s="39">
        <f t="shared" si="120"/>
        <v>21.671574715768671</v>
      </c>
      <c r="CX42" s="39">
        <f t="shared" si="121"/>
        <v>30271791.406545475</v>
      </c>
      <c r="CY42" s="39">
        <f t="shared" si="122"/>
        <v>51.609696604336584</v>
      </c>
      <c r="CZ42" s="36">
        <f t="shared" si="123"/>
        <v>75913839.812356845</v>
      </c>
      <c r="DA42" s="40">
        <f t="shared" si="124"/>
        <v>28.193179286387601</v>
      </c>
      <c r="DB42" s="38">
        <f t="shared" si="125"/>
        <v>170769226.8916133</v>
      </c>
      <c r="DC42" s="39">
        <f t="shared" si="126"/>
        <v>18.428186212869434</v>
      </c>
      <c r="DD42" s="36">
        <f t="shared" si="127"/>
        <v>119548220.61574408</v>
      </c>
      <c r="DE42" s="39">
        <f t="shared" si="128"/>
        <v>22.517992975928646</v>
      </c>
      <c r="DF42" s="36">
        <f t="shared" si="129"/>
        <v>290317447.50735736</v>
      </c>
      <c r="DG42" s="40">
        <f t="shared" si="130"/>
        <v>19.917839937875808</v>
      </c>
      <c r="DH42" s="152"/>
      <c r="DI42" s="161" t="s">
        <v>55</v>
      </c>
      <c r="DJ42" s="38">
        <f t="shared" si="131"/>
        <v>75913839.812356845</v>
      </c>
      <c r="DK42" s="36">
        <f t="shared" si="132"/>
        <v>290317447.50735736</v>
      </c>
      <c r="DL42" s="37">
        <f t="shared" si="133"/>
        <v>366231287.31971419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f>+'JUL-SEP 2022'!D43+'OCT-DEC 2022'!D43+'JAN-MAR 2023'!D43+'APR-JUN 2023'!D43</f>
        <v>134841.08000000002</v>
      </c>
      <c r="E43" s="39">
        <f t="shared" si="55"/>
        <v>0.40837544557813865</v>
      </c>
      <c r="F43" s="36">
        <f>+'JUL-SEP 2022'!F43+'OCT-DEC 2022'!F43+'JAN-MAR 2023'!F43+'APR-JUN 2023'!F43</f>
        <v>57846.94</v>
      </c>
      <c r="G43" s="39">
        <f t="shared" si="56"/>
        <v>0.64256528742016106</v>
      </c>
      <c r="H43" s="36">
        <f t="shared" si="57"/>
        <v>192688.02000000002</v>
      </c>
      <c r="I43" s="202">
        <f t="shared" si="58"/>
        <v>0.45854735920269202</v>
      </c>
      <c r="J43" s="38">
        <f>+'JUL-SEP 2022'!J43+'OCT-DEC 2022'!J43+'JAN-MAR 2023'!J43+'APR-JUN 2023'!J43</f>
        <v>2344639.4699999997</v>
      </c>
      <c r="K43" s="39">
        <f t="shared" si="59"/>
        <v>2.2115589124437003</v>
      </c>
      <c r="L43" s="36">
        <f>+'JUL-SEP 2022'!L43+'OCT-DEC 2022'!L43+'JAN-MAR 2023'!L43+'APR-JUN 2023'!L43</f>
        <v>1150358.3199999998</v>
      </c>
      <c r="M43" s="39">
        <f t="shared" si="60"/>
        <v>1.2300705840587596</v>
      </c>
      <c r="N43" s="36">
        <f t="shared" si="61"/>
        <v>3494997.7899999996</v>
      </c>
      <c r="O43" s="40">
        <f t="shared" si="62"/>
        <v>1.7515519862962894</v>
      </c>
      <c r="P43" s="116">
        <f t="shared" si="63"/>
        <v>2479480.5499999998</v>
      </c>
      <c r="Q43" s="117">
        <f t="shared" si="64"/>
        <v>1208205.2599999998</v>
      </c>
      <c r="R43" s="118">
        <f t="shared" si="65"/>
        <v>3687685.8099999996</v>
      </c>
      <c r="S43" s="32"/>
      <c r="T43" s="38">
        <f>+'JUL-SEP 2022'!T43+'OCT-DEC 2022'!T43+'JAN-MAR 2023'!T43+'APR-JUN 2023'!T43</f>
        <v>71083.315101875691</v>
      </c>
      <c r="U43" s="39">
        <f t="shared" si="66"/>
        <v>0.12022588677149976</v>
      </c>
      <c r="V43" s="36">
        <f>+'JUL-SEP 2022'!V43+'OCT-DEC 2022'!V43+'JAN-MAR 2023'!V43+'APR-JUN 2023'!V43</f>
        <v>98440.512968386582</v>
      </c>
      <c r="W43" s="39">
        <f t="shared" si="67"/>
        <v>0.56813690255260074</v>
      </c>
      <c r="X43" s="36">
        <f t="shared" si="68"/>
        <v>169523.82807026227</v>
      </c>
      <c r="Y43" s="40">
        <f t="shared" si="69"/>
        <v>0.22173977566262396</v>
      </c>
      <c r="Z43" s="244">
        <f>+'OCT-DEC 2022'!Z43+'JUL-SEP 2022'!Z43+'JAN-MAR 2023'!Z43+'APR-JUN 2023'!Z43</f>
        <v>2811843.6103362325</v>
      </c>
      <c r="AA43" s="39">
        <f t="shared" si="70"/>
        <v>0.91708306042818699</v>
      </c>
      <c r="AB43" s="36">
        <f>+'OCT-DEC 2022'!AB43+'JUL-SEP 2022'!AB43+'JAN-MAR 2023'!AB43+'APR-JUN 2023'!AB43</f>
        <v>1026292.891697263</v>
      </c>
      <c r="AC43" s="39">
        <f t="shared" si="71"/>
        <v>0.76168616479287676</v>
      </c>
      <c r="AD43" s="36">
        <f t="shared" si="72"/>
        <v>3838136.5020334953</v>
      </c>
      <c r="AE43" s="40">
        <f t="shared" si="73"/>
        <v>0.86964165875720334</v>
      </c>
      <c r="AF43" s="116">
        <f t="shared" si="74"/>
        <v>2882926.9254381079</v>
      </c>
      <c r="AG43" s="117">
        <f t="shared" si="75"/>
        <v>1124733.4046656496</v>
      </c>
      <c r="AH43" s="118">
        <f t="shared" si="76"/>
        <v>4007660.3301037578</v>
      </c>
      <c r="AI43" s="32"/>
      <c r="AJ43" s="35">
        <f>+'OCT-DEC 2022'!AJ43+'JUL-SEP 2022'!AJ43+'JAN-MAR 2023'!AJ43+'APR-JUN 2023'!AJ43</f>
        <v>39847.091062079591</v>
      </c>
      <c r="AK43" s="39">
        <f t="shared" si="77"/>
        <v>0.21891480138049782</v>
      </c>
      <c r="AL43" s="36">
        <f>+'OCT-DEC 2022'!AL43+'JUL-SEP 2022'!AL43+'JAN-MAR 2023'!AL43+'APR-JUN 2023'!AL43</f>
        <v>34241.168930392661</v>
      </c>
      <c r="AM43" s="39">
        <f t="shared" si="78"/>
        <v>0.4413579663475094</v>
      </c>
      <c r="AN43" s="36">
        <f t="shared" si="79"/>
        <v>74088.259992472245</v>
      </c>
      <c r="AO43" s="40">
        <f t="shared" si="80"/>
        <v>0.28539127524426677</v>
      </c>
      <c r="AP43" s="36">
        <f>+'OCT-DEC 2022'!AP43+'JUL-SEP 2022'!AP43+'JAN-MAR 2023'!AP43+'APR-JUN 2023'!AP43</f>
        <v>1093370.8357718778</v>
      </c>
      <c r="AQ43" s="39">
        <f t="shared" si="81"/>
        <v>2.2528636708561165</v>
      </c>
      <c r="AR43" s="36">
        <f>+'OCT-DEC 2022'!AR43+'JUL-SEP 2022'!AR43+'JAN-MAR 2023'!AR43+'APR-JUN 2023'!AR43</f>
        <v>385211.24887567537</v>
      </c>
      <c r="AS43" s="39">
        <f t="shared" si="82"/>
        <v>0.83546386057546718</v>
      </c>
      <c r="AT43" s="36">
        <f t="shared" si="83"/>
        <v>1478582.084647553</v>
      </c>
      <c r="AU43" s="40">
        <f t="shared" si="84"/>
        <v>1.562323234971309</v>
      </c>
      <c r="AV43" s="116">
        <f t="shared" si="85"/>
        <v>1133217.9268339574</v>
      </c>
      <c r="AW43" s="117">
        <f t="shared" si="86"/>
        <v>419452.41780606803</v>
      </c>
      <c r="AX43" s="118">
        <f t="shared" si="87"/>
        <v>1552670.3446400254</v>
      </c>
      <c r="AY43" s="32"/>
      <c r="AZ43" s="35">
        <f>+'OCT-DEC 2022'!AZ43+'JUL-SEP 2022'!AZ43+'JAN-MAR 2023'!AZ43+'APR-JUN 2023'!AZ43</f>
        <v>130340.32489451696</v>
      </c>
      <c r="BA43" s="39">
        <f t="shared" si="134"/>
        <v>0.39205049929469876</v>
      </c>
      <c r="BB43" s="36">
        <f>+'OCT-DEC 2022'!BB43+'JUL-SEP 2022'!BB43+'JAN-MAR 2023'!BB43+'APR-JUN 2023'!BB43</f>
        <v>62876.321111716337</v>
      </c>
      <c r="BC43" s="39">
        <f t="shared" si="135"/>
        <v>0.62014322035423941</v>
      </c>
      <c r="BD43" s="36">
        <f t="shared" si="88"/>
        <v>193216.64600623329</v>
      </c>
      <c r="BE43" s="40">
        <v>0.45134121013507772</v>
      </c>
      <c r="BF43" s="38">
        <f>+'OCT-DEC 2022'!BF43+'JUL-SEP 2022'!BF43+'JAN-MAR 2023'!BF43+'APR-JUN 2023'!BF43</f>
        <v>2718627.5330013921</v>
      </c>
      <c r="BG43" s="39">
        <v>1.6819084811848191</v>
      </c>
      <c r="BH43" s="36">
        <f>+'OCT-DEC 2022'!BH43+'JUL-SEP 2022'!BH43+'JAN-MAR 2023'!BH43+'APR-JUN 2023'!BH43</f>
        <v>1250526.5315217054</v>
      </c>
      <c r="BI43" s="39">
        <v>1.4901807385494354</v>
      </c>
      <c r="BJ43" s="36">
        <f t="shared" si="92"/>
        <v>3969154.0645230976</v>
      </c>
      <c r="BK43" s="40">
        <v>1.6286152740436823</v>
      </c>
      <c r="BL43" s="116">
        <f t="shared" si="94"/>
        <v>2848967.8578959089</v>
      </c>
      <c r="BM43" s="117">
        <f t="shared" si="95"/>
        <v>1313402.8526334218</v>
      </c>
      <c r="BN43" s="118">
        <f t="shared" si="96"/>
        <v>4162370.7105293307</v>
      </c>
      <c r="BO43" s="32"/>
      <c r="BP43" s="35">
        <f>+'OCT-DEC 2022'!BP43+'JUL-SEP 2022'!BP43+'JAN-MAR 2023'!BP43+'APR-JUN 2023'!BP43</f>
        <v>67574.15191416879</v>
      </c>
      <c r="BQ43" s="39">
        <v>0.33559087906990176</v>
      </c>
      <c r="BR43" s="36">
        <f>+'OCT-DEC 2022'!BR43+'JUL-SEP 2022'!BR43+'JAN-MAR 2023'!BR43+'APR-JUN 2023'!BR43</f>
        <v>19907.528128056456</v>
      </c>
      <c r="BS43" s="39">
        <v>0.47126276888323637</v>
      </c>
      <c r="BT43" s="36">
        <f t="shared" si="99"/>
        <v>87481.680042225242</v>
      </c>
      <c r="BU43" s="40">
        <v>0.3523187959668222</v>
      </c>
      <c r="BV43" s="38">
        <f>+'OCT-DEC 2022'!BV43+'JUL-SEP 2022'!BV43+'JAN-MAR 2023'!BV43+'APR-JUN 2023'!BV43</f>
        <v>1760637.77659227</v>
      </c>
      <c r="BW43" s="39">
        <f t="shared" si="101"/>
        <v>1.8900454054098732</v>
      </c>
      <c r="BX43" s="36">
        <f>+'OCT-DEC 2022'!BX43+'JUL-SEP 2022'!BX43+'JAN-MAR 2023'!BX43+'APR-JUN 2023'!BX43</f>
        <v>561750.56982368499</v>
      </c>
      <c r="BY43" s="39">
        <f t="shared" si="102"/>
        <v>0.88199364089696342</v>
      </c>
      <c r="BZ43" s="36">
        <f t="shared" si="103"/>
        <v>2322388.3464159551</v>
      </c>
      <c r="CA43" s="40">
        <f t="shared" si="104"/>
        <v>1.4806976263170426</v>
      </c>
      <c r="CB43" s="116">
        <f t="shared" si="105"/>
        <v>1828211.9285064389</v>
      </c>
      <c r="CC43" s="117">
        <f t="shared" si="106"/>
        <v>581658.09795174142</v>
      </c>
      <c r="CD43" s="118">
        <f t="shared" si="107"/>
        <v>2409870.0264581805</v>
      </c>
      <c r="CE43" s="32"/>
      <c r="CF43" s="35">
        <f>+'OCT-DEC 2022'!CF43+'JUL-SEP 2022'!CF43+'JAN-MAR 2023'!CF43+'APR-JUN 2023'!CF43</f>
        <v>113236.68000000001</v>
      </c>
      <c r="CG43" s="39">
        <f t="shared" si="108"/>
        <v>0.29927262251799153</v>
      </c>
      <c r="CH43" s="36">
        <f>+'OCT-DEC 2022'!CH43+'JUL-SEP 2022'!CH43+'JAN-MAR 2023'!CH43+'APR-JUN 2023'!CH43</f>
        <v>44046.240000000005</v>
      </c>
      <c r="CI43" s="39">
        <f t="shared" si="109"/>
        <v>0.56546383546871393</v>
      </c>
      <c r="CJ43" s="36">
        <f t="shared" si="110"/>
        <v>157282.92000000001</v>
      </c>
      <c r="CK43" s="40">
        <f t="shared" si="111"/>
        <v>0.34471684342720382</v>
      </c>
      <c r="CL43" s="38">
        <f>+'OCT-DEC 2022'!CL43+'JUL-SEP 2022'!CL43+'JAN-MAR 2023'!CL43+'APR-JUN 2023'!CL43</f>
        <v>2044530.4800000014</v>
      </c>
      <c r="CM43" s="39">
        <f t="shared" si="112"/>
        <v>1.0879722351709129</v>
      </c>
      <c r="CN43" s="36">
        <f>+'OCT-DEC 2022'!CN43+'JUL-SEP 2022'!CN43+'JAN-MAR 2023'!CN43+'APR-JUN 2023'!CN43</f>
        <v>822358.51000000047</v>
      </c>
      <c r="CO43" s="39">
        <f t="shared" si="113"/>
        <v>0.84215246145401568</v>
      </c>
      <c r="CP43" s="36">
        <f t="shared" si="114"/>
        <v>2866888.9900000021</v>
      </c>
      <c r="CQ43" s="40">
        <f t="shared" si="115"/>
        <v>1.003915312770074</v>
      </c>
      <c r="CR43" s="116">
        <f t="shared" si="116"/>
        <v>2157767.1600000015</v>
      </c>
      <c r="CS43" s="117">
        <f t="shared" si="117"/>
        <v>866404.75000000047</v>
      </c>
      <c r="CT43" s="118">
        <f t="shared" si="118"/>
        <v>3024171.910000002</v>
      </c>
      <c r="CU43" s="32"/>
      <c r="CV43" s="38">
        <f t="shared" si="119"/>
        <v>556922.64297264104</v>
      </c>
      <c r="CW43" s="39">
        <f t="shared" si="120"/>
        <v>0.26443577993638467</v>
      </c>
      <c r="CX43" s="39">
        <f t="shared" si="121"/>
        <v>317358.711138552</v>
      </c>
      <c r="CY43" s="39">
        <f t="shared" si="122"/>
        <v>0.54105773182166161</v>
      </c>
      <c r="CZ43" s="36">
        <f t="shared" si="123"/>
        <v>874281.35411119298</v>
      </c>
      <c r="DA43" s="40">
        <f t="shared" si="124"/>
        <v>0.32469403502878003</v>
      </c>
      <c r="DB43" s="38">
        <f t="shared" si="125"/>
        <v>12773649.705701772</v>
      </c>
      <c r="DC43" s="39">
        <f t="shared" si="126"/>
        <v>1.3784403646919459</v>
      </c>
      <c r="DD43" s="36">
        <f t="shared" si="127"/>
        <v>5196498.0719183292</v>
      </c>
      <c r="DE43" s="39">
        <f t="shared" si="128"/>
        <v>0.9788076014865692</v>
      </c>
      <c r="DF43" s="36">
        <f t="shared" si="129"/>
        <v>17970147.777620099</v>
      </c>
      <c r="DG43" s="40">
        <f t="shared" si="130"/>
        <v>1.2328798360819877</v>
      </c>
      <c r="DH43" s="152"/>
      <c r="DI43" s="161" t="s">
        <v>56</v>
      </c>
      <c r="DJ43" s="38">
        <f t="shared" si="131"/>
        <v>874281.35411119298</v>
      </c>
      <c r="DK43" s="36">
        <f t="shared" si="132"/>
        <v>17970147.777620099</v>
      </c>
      <c r="DL43" s="37">
        <f t="shared" si="133"/>
        <v>18844429.131731294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f>+'JUL-SEP 2022'!D44+'OCT-DEC 2022'!D44+'JAN-MAR 2023'!D44+'APR-JUN 2023'!D44</f>
        <v>59103567.399999999</v>
      </c>
      <c r="E44" s="39">
        <f t="shared" si="55"/>
        <v>178.99920166934695</v>
      </c>
      <c r="F44" s="36">
        <f>+'JUL-SEP 2022'!F44+'OCT-DEC 2022'!F44+'JAN-MAR 2023'!F44+'APR-JUN 2023'!F44</f>
        <v>33833798.019999996</v>
      </c>
      <c r="G44" s="39">
        <f t="shared" si="56"/>
        <v>375.8266928075534</v>
      </c>
      <c r="H44" s="36">
        <f t="shared" si="57"/>
        <v>92937365.419999987</v>
      </c>
      <c r="I44" s="202">
        <f t="shared" si="58"/>
        <v>221.16675175029863</v>
      </c>
      <c r="J44" s="38">
        <f>+'JUL-SEP 2022'!J44+'OCT-DEC 2022'!J44+'JAN-MAR 2023'!J44+'APR-JUN 2023'!J44</f>
        <v>59706162.929999992</v>
      </c>
      <c r="K44" s="39">
        <f t="shared" si="59"/>
        <v>56.317271139198709</v>
      </c>
      <c r="L44" s="36">
        <f>+'JUL-SEP 2022'!L44+'OCT-DEC 2022'!L44+'JAN-MAR 2023'!L44+'APR-JUN 2023'!L44</f>
        <v>114244585.03999999</v>
      </c>
      <c r="M44" s="39">
        <f t="shared" si="60"/>
        <v>122.16098323668702</v>
      </c>
      <c r="N44" s="36">
        <f t="shared" si="61"/>
        <v>173950747.96999997</v>
      </c>
      <c r="O44" s="40">
        <f t="shared" si="62"/>
        <v>87.17710179856185</v>
      </c>
      <c r="P44" s="116">
        <f t="shared" si="63"/>
        <v>118809730.32999998</v>
      </c>
      <c r="Q44" s="117">
        <f t="shared" si="64"/>
        <v>148078383.06</v>
      </c>
      <c r="R44" s="118">
        <f t="shared" si="65"/>
        <v>266888113.38999999</v>
      </c>
      <c r="S44" s="32"/>
      <c r="T44" s="38">
        <f>+'JUL-SEP 2022'!T44+'OCT-DEC 2022'!T44+'JAN-MAR 2023'!T44+'APR-JUN 2023'!T44</f>
        <v>45334748.498389892</v>
      </c>
      <c r="U44" s="39">
        <f t="shared" si="66"/>
        <v>76.676366767227776</v>
      </c>
      <c r="V44" s="36">
        <f>+'JUL-SEP 2022'!V44+'OCT-DEC 2022'!V44+'JAN-MAR 2023'!V44+'APR-JUN 2023'!V44</f>
        <v>34058860.082121335</v>
      </c>
      <c r="W44" s="39">
        <f t="shared" si="67"/>
        <v>196.56637991863136</v>
      </c>
      <c r="X44" s="36">
        <f t="shared" si="68"/>
        <v>79393608.580511227</v>
      </c>
      <c r="Y44" s="40">
        <f t="shared" si="69"/>
        <v>103.84806169190642</v>
      </c>
      <c r="Z44" s="244">
        <f>+'OCT-DEC 2022'!Z44+'JUL-SEP 2022'!Z44+'JAN-MAR 2023'!Z44+'APR-JUN 2023'!Z44</f>
        <v>70134737.143858984</v>
      </c>
      <c r="AA44" s="39">
        <f t="shared" si="70"/>
        <v>22.874451177078623</v>
      </c>
      <c r="AB44" s="36">
        <f>+'OCT-DEC 2022'!AB44+'JUL-SEP 2022'!AB44+'JAN-MAR 2023'!AB44+'APR-JUN 2023'!AB44</f>
        <v>68398270.886309832</v>
      </c>
      <c r="AC44" s="39">
        <f t="shared" si="71"/>
        <v>50.76330261208274</v>
      </c>
      <c r="AD44" s="36">
        <f t="shared" si="72"/>
        <v>138533008.03016883</v>
      </c>
      <c r="AE44" s="40">
        <f t="shared" si="73"/>
        <v>31.388689493495669</v>
      </c>
      <c r="AF44" s="116">
        <f t="shared" si="74"/>
        <v>115469485.64224887</v>
      </c>
      <c r="AG44" s="117">
        <f t="shared" si="75"/>
        <v>102457130.96843117</v>
      </c>
      <c r="AH44" s="118">
        <f t="shared" si="76"/>
        <v>217926616.61068004</v>
      </c>
      <c r="AI44" s="32"/>
      <c r="AJ44" s="35">
        <f>+'OCT-DEC 2022'!AJ44+'JUL-SEP 2022'!AJ44+'JAN-MAR 2023'!AJ44+'APR-JUN 2023'!AJ44</f>
        <v>9668669.3079689257</v>
      </c>
      <c r="AK44" s="39">
        <f t="shared" si="77"/>
        <v>53.118427587854839</v>
      </c>
      <c r="AL44" s="36">
        <f>+'OCT-DEC 2022'!AL44+'JUL-SEP 2022'!AL44+'JAN-MAR 2023'!AL44+'APR-JUN 2023'!AL44</f>
        <v>14503471.166093331</v>
      </c>
      <c r="AM44" s="39">
        <f t="shared" si="78"/>
        <v>186.94521065736544</v>
      </c>
      <c r="AN44" s="36">
        <f t="shared" si="79"/>
        <v>24172140.474062257</v>
      </c>
      <c r="AO44" s="40">
        <f t="shared" si="80"/>
        <v>93.11216103573102</v>
      </c>
      <c r="AP44" s="36">
        <f>+'OCT-DEC 2022'!AP44+'JUL-SEP 2022'!AP44+'JAN-MAR 2023'!AP44+'APR-JUN 2023'!AP44</f>
        <v>9409195.2426972855</v>
      </c>
      <c r="AQ44" s="39">
        <f t="shared" si="81"/>
        <v>19.387414992919762</v>
      </c>
      <c r="AR44" s="36">
        <f>+'OCT-DEC 2022'!AR44+'JUL-SEP 2022'!AR44+'JAN-MAR 2023'!AR44+'APR-JUN 2023'!AR44</f>
        <v>16886358.960042689</v>
      </c>
      <c r="AS44" s="39">
        <f t="shared" si="82"/>
        <v>36.623911396662379</v>
      </c>
      <c r="AT44" s="36">
        <f t="shared" si="83"/>
        <v>26295554.202739976</v>
      </c>
      <c r="AU44" s="40">
        <f t="shared" si="84"/>
        <v>27.784832329536037</v>
      </c>
      <c r="AV44" s="116">
        <f t="shared" si="85"/>
        <v>19077864.550666213</v>
      </c>
      <c r="AW44" s="117">
        <f t="shared" si="86"/>
        <v>31389830.12613602</v>
      </c>
      <c r="AX44" s="118">
        <f t="shared" si="87"/>
        <v>50467694.676802233</v>
      </c>
      <c r="AY44" s="32"/>
      <c r="AZ44" s="35">
        <f>+'OCT-DEC 2022'!AZ44+'JUL-SEP 2022'!AZ44+'JAN-MAR 2023'!AZ44+'APR-JUN 2023'!AZ44</f>
        <v>39331732.94441694</v>
      </c>
      <c r="BA44" s="39">
        <f t="shared" si="134"/>
        <v>118.30587004799686</v>
      </c>
      <c r="BB44" s="36">
        <f>+'OCT-DEC 2022'!BB44+'JUL-SEP 2022'!BB44+'JAN-MAR 2023'!BB44+'APR-JUN 2023'!BB44</f>
        <v>17020264.524291474</v>
      </c>
      <c r="BC44" s="39">
        <f t="shared" si="135"/>
        <v>167.86926249424474</v>
      </c>
      <c r="BD44" s="36">
        <f t="shared" si="88"/>
        <v>56351997.468708411</v>
      </c>
      <c r="BE44" s="40">
        <v>110.66492198672111</v>
      </c>
      <c r="BF44" s="38">
        <f>+'OCT-DEC 2022'!BF44+'JUL-SEP 2022'!BF44+'JAN-MAR 2023'!BF44+'APR-JUN 2023'!BF44</f>
        <v>48635679.604140915</v>
      </c>
      <c r="BG44" s="39">
        <v>24.893732597670553</v>
      </c>
      <c r="BH44" s="36">
        <f>+'OCT-DEC 2022'!BH44+'JUL-SEP 2022'!BH44+'JAN-MAR 2023'!BH44+'APR-JUN 2023'!BH44</f>
        <v>56855000.714829415</v>
      </c>
      <c r="BI44" s="39">
        <v>63.620569785718274</v>
      </c>
      <c r="BJ44" s="36">
        <f t="shared" si="92"/>
        <v>105490680.31897032</v>
      </c>
      <c r="BK44" s="40">
        <v>35.658358143326012</v>
      </c>
      <c r="BL44" s="116">
        <f t="shared" si="94"/>
        <v>87967412.548557848</v>
      </c>
      <c r="BM44" s="117">
        <f t="shared" si="95"/>
        <v>73875265.239120886</v>
      </c>
      <c r="BN44" s="118">
        <f t="shared" si="96"/>
        <v>161842677.78767872</v>
      </c>
      <c r="BO44" s="32"/>
      <c r="BP44" s="35">
        <f>+'OCT-DEC 2022'!BP44+'JUL-SEP 2022'!BP44+'JAN-MAR 2023'!BP44+'APR-JUN 2023'!BP44</f>
        <v>18618175.970361955</v>
      </c>
      <c r="BQ44" s="39">
        <v>41.618144431038466</v>
      </c>
      <c r="BR44" s="36">
        <f>+'OCT-DEC 2022'!BR44+'JUL-SEP 2022'!BR44+'JAN-MAR 2023'!BR44+'APR-JUN 2023'!BR44</f>
        <v>13477075.650495617</v>
      </c>
      <c r="BS44" s="39">
        <v>153.14549240937387</v>
      </c>
      <c r="BT44" s="36">
        <f t="shared" si="99"/>
        <v>32095251.620857574</v>
      </c>
      <c r="BU44" s="40">
        <v>55.369115330628304</v>
      </c>
      <c r="BV44" s="38">
        <f>+'OCT-DEC 2022'!BV44+'JUL-SEP 2022'!BV44+'JAN-MAR 2023'!BV44+'APR-JUN 2023'!BV44</f>
        <v>21972172.854001012</v>
      </c>
      <c r="BW44" s="39">
        <f t="shared" si="101"/>
        <v>23.587136946450592</v>
      </c>
      <c r="BX44" s="36">
        <f>+'OCT-DEC 2022'!BX44+'JUL-SEP 2022'!BX44+'JAN-MAR 2023'!BX44+'APR-JUN 2023'!BX44</f>
        <v>33756278.294774711</v>
      </c>
      <c r="BY44" s="39">
        <f t="shared" si="102"/>
        <v>53.000075826686206</v>
      </c>
      <c r="BZ44" s="36">
        <f t="shared" si="103"/>
        <v>55728451.148775727</v>
      </c>
      <c r="CA44" s="40">
        <f t="shared" si="104"/>
        <v>35.531088270255275</v>
      </c>
      <c r="CB44" s="116">
        <f t="shared" si="105"/>
        <v>40590348.824362963</v>
      </c>
      <c r="CC44" s="117">
        <f t="shared" si="106"/>
        <v>47233353.94527033</v>
      </c>
      <c r="CD44" s="118">
        <f t="shared" si="107"/>
        <v>87823702.769633293</v>
      </c>
      <c r="CE44" s="32"/>
      <c r="CF44" s="35">
        <f>+'OCT-DEC 2022'!CF44+'JUL-SEP 2022'!CF44+'JAN-MAR 2023'!CF44+'APR-JUN 2023'!CF44</f>
        <v>54564656.860000089</v>
      </c>
      <c r="CG44" s="39">
        <f t="shared" si="108"/>
        <v>144.20864295285364</v>
      </c>
      <c r="CH44" s="36">
        <f>+'OCT-DEC 2022'!CH44+'JUL-SEP 2022'!CH44+'JAN-MAR 2023'!CH44+'APR-JUN 2023'!CH44</f>
        <v>14341199.469999978</v>
      </c>
      <c r="CI44" s="39">
        <f t="shared" si="109"/>
        <v>184.11173479343697</v>
      </c>
      <c r="CJ44" s="36">
        <f t="shared" si="110"/>
        <v>68905856.330000073</v>
      </c>
      <c r="CK44" s="40">
        <f t="shared" si="111"/>
        <v>151.02090734153484</v>
      </c>
      <c r="CL44" s="38">
        <f>+'OCT-DEC 2022'!CL44+'JUL-SEP 2022'!CL44+'JAN-MAR 2023'!CL44+'APR-JUN 2023'!CL44</f>
        <v>37777442.150000453</v>
      </c>
      <c r="CM44" s="39">
        <f t="shared" si="112"/>
        <v>20.10281019384745</v>
      </c>
      <c r="CN44" s="36">
        <f>+'OCT-DEC 2022'!CN44+'JUL-SEP 2022'!CN44+'JAN-MAR 2023'!CN44+'APR-JUN 2023'!CN44</f>
        <v>45913055.170000315</v>
      </c>
      <c r="CO44" s="39">
        <f t="shared" si="113"/>
        <v>47.018170243401215</v>
      </c>
      <c r="CP44" s="36">
        <f t="shared" si="114"/>
        <v>83690497.320000768</v>
      </c>
      <c r="CQ44" s="40">
        <f t="shared" si="115"/>
        <v>29.306391731928041</v>
      </c>
      <c r="CR44" s="116">
        <f t="shared" si="116"/>
        <v>92342099.010000542</v>
      </c>
      <c r="CS44" s="117">
        <f t="shared" si="117"/>
        <v>60254254.640000291</v>
      </c>
      <c r="CT44" s="118">
        <f t="shared" si="118"/>
        <v>152596353.65000084</v>
      </c>
      <c r="CU44" s="32"/>
      <c r="CV44" s="38">
        <f t="shared" si="119"/>
        <v>226621550.98113781</v>
      </c>
      <c r="CW44" s="39">
        <f t="shared" si="120"/>
        <v>107.60353765511067</v>
      </c>
      <c r="CX44" s="39">
        <f t="shared" si="121"/>
        <v>127234668.91300173</v>
      </c>
      <c r="CY44" s="39">
        <f t="shared" si="122"/>
        <v>216.91952656404052</v>
      </c>
      <c r="CZ44" s="36">
        <f t="shared" si="123"/>
        <v>353856219.89413953</v>
      </c>
      <c r="DA44" s="40">
        <f t="shared" si="124"/>
        <v>131.41650947624674</v>
      </c>
      <c r="DB44" s="38">
        <f t="shared" si="125"/>
        <v>247635389.92469865</v>
      </c>
      <c r="DC44" s="39">
        <f t="shared" si="126"/>
        <v>26.72302944444024</v>
      </c>
      <c r="DD44" s="36">
        <f t="shared" si="127"/>
        <v>336053549.06595695</v>
      </c>
      <c r="DE44" s="39">
        <f t="shared" si="128"/>
        <v>63.298737684486547</v>
      </c>
      <c r="DF44" s="36">
        <f t="shared" si="129"/>
        <v>583688938.99065566</v>
      </c>
      <c r="DG44" s="40">
        <f t="shared" si="130"/>
        <v>40.045208994990944</v>
      </c>
      <c r="DH44" s="152"/>
      <c r="DI44" s="161" t="s">
        <v>60</v>
      </c>
      <c r="DJ44" s="38">
        <f t="shared" si="131"/>
        <v>353856219.89413953</v>
      </c>
      <c r="DK44" s="36">
        <f t="shared" si="132"/>
        <v>583688938.99065566</v>
      </c>
      <c r="DL44" s="37">
        <f t="shared" si="133"/>
        <v>937545158.88479519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f>+'JUL-SEP 2022'!D45+'OCT-DEC 2022'!D45+'JAN-MAR 2023'!D45+'APR-JUN 2023'!D45</f>
        <v>1587389.2999999998</v>
      </c>
      <c r="E45" s="39">
        <f t="shared" si="55"/>
        <v>4.807517209840424</v>
      </c>
      <c r="F45" s="36">
        <f>+'JUL-SEP 2022'!F45+'OCT-DEC 2022'!F45+'JAN-MAR 2023'!F45+'APR-JUN 2023'!F45</f>
        <v>834231.64</v>
      </c>
      <c r="G45" s="39">
        <f t="shared" si="56"/>
        <v>9.2666663704526524</v>
      </c>
      <c r="H45" s="36">
        <f t="shared" si="57"/>
        <v>2421620.94</v>
      </c>
      <c r="I45" s="202">
        <f t="shared" si="58"/>
        <v>5.7628278448599994</v>
      </c>
      <c r="J45" s="38">
        <f>+'JUL-SEP 2022'!J45+'OCT-DEC 2022'!J45+'JAN-MAR 2023'!J45+'APR-JUN 2023'!J45</f>
        <v>2885761.3499999996</v>
      </c>
      <c r="K45" s="39">
        <f t="shared" si="59"/>
        <v>2.7219669865824034</v>
      </c>
      <c r="L45" s="36">
        <f>+'JUL-SEP 2022'!L45+'OCT-DEC 2022'!L45+'JAN-MAR 2023'!L45+'APR-JUN 2023'!L45</f>
        <v>1747528.62</v>
      </c>
      <c r="M45" s="39">
        <f t="shared" si="60"/>
        <v>1.8686208574236232</v>
      </c>
      <c r="N45" s="36">
        <f t="shared" si="61"/>
        <v>4633289.97</v>
      </c>
      <c r="O45" s="40">
        <f t="shared" si="62"/>
        <v>2.3220181349643072</v>
      </c>
      <c r="P45" s="116">
        <f t="shared" si="63"/>
        <v>4473150.6499999994</v>
      </c>
      <c r="Q45" s="117">
        <f t="shared" si="64"/>
        <v>2581760.2600000002</v>
      </c>
      <c r="R45" s="118">
        <f t="shared" si="65"/>
        <v>7054910.9100000001</v>
      </c>
      <c r="S45" s="32"/>
      <c r="T45" s="38">
        <f>+'JUL-SEP 2022'!T45+'OCT-DEC 2022'!T45+'JAN-MAR 2023'!T45+'APR-JUN 2023'!T45</f>
        <v>1604628.1948325678</v>
      </c>
      <c r="U45" s="39">
        <f t="shared" si="66"/>
        <v>2.7139680723360886</v>
      </c>
      <c r="V45" s="36">
        <f>+'JUL-SEP 2022'!V45+'OCT-DEC 2022'!V45+'JAN-MAR 2023'!V45+'APR-JUN 2023'!V45</f>
        <v>883223.76234712091</v>
      </c>
      <c r="W45" s="39">
        <f t="shared" si="67"/>
        <v>5.0974136305231799</v>
      </c>
      <c r="X45" s="36">
        <f t="shared" si="68"/>
        <v>2487851.9571796888</v>
      </c>
      <c r="Y45" s="40">
        <f t="shared" si="69"/>
        <v>3.2541486417956551</v>
      </c>
      <c r="Z45" s="244">
        <f>+'OCT-DEC 2022'!Z45+'JUL-SEP 2022'!Z45+'JAN-MAR 2023'!Z45+'APR-JUN 2023'!Z45</f>
        <v>6182592.601286009</v>
      </c>
      <c r="AA45" s="39">
        <f t="shared" si="70"/>
        <v>2.0164531637981251</v>
      </c>
      <c r="AB45" s="36">
        <f>+'OCT-DEC 2022'!AB45+'JUL-SEP 2022'!AB45+'JAN-MAR 2023'!AB45+'APR-JUN 2023'!AB45</f>
        <v>1079980.409877382</v>
      </c>
      <c r="AC45" s="39">
        <f t="shared" si="71"/>
        <v>0.80153155410687127</v>
      </c>
      <c r="AD45" s="36">
        <f t="shared" si="72"/>
        <v>7262573.0111633912</v>
      </c>
      <c r="AE45" s="40">
        <f t="shared" si="73"/>
        <v>1.6455475298825915</v>
      </c>
      <c r="AF45" s="116">
        <f t="shared" si="74"/>
        <v>7787220.796118577</v>
      </c>
      <c r="AG45" s="117">
        <f t="shared" si="75"/>
        <v>1963204.172224503</v>
      </c>
      <c r="AH45" s="118">
        <f t="shared" si="76"/>
        <v>9750424.9683430791</v>
      </c>
      <c r="AI45" s="32"/>
      <c r="AJ45" s="35">
        <f>+'OCT-DEC 2022'!AJ45+'JUL-SEP 2022'!AJ45+'JAN-MAR 2023'!AJ45+'APR-JUN 2023'!AJ45</f>
        <v>226131.26075436565</v>
      </c>
      <c r="AK45" s="39">
        <f t="shared" si="77"/>
        <v>1.2423361082202913</v>
      </c>
      <c r="AL45" s="36">
        <f>+'OCT-DEC 2022'!AL45+'JUL-SEP 2022'!AL45+'JAN-MAR 2023'!AL45+'APR-JUN 2023'!AL45</f>
        <v>264252.82677481294</v>
      </c>
      <c r="AM45" s="39">
        <f t="shared" si="78"/>
        <v>3.4061363519453498</v>
      </c>
      <c r="AN45" s="36">
        <f t="shared" si="79"/>
        <v>490384.08752917859</v>
      </c>
      <c r="AO45" s="40">
        <f t="shared" si="80"/>
        <v>1.8889813327194918</v>
      </c>
      <c r="AP45" s="36">
        <f>+'OCT-DEC 2022'!AP45+'JUL-SEP 2022'!AP45+'JAN-MAR 2023'!AP45+'APR-JUN 2023'!AP45</f>
        <v>776815.62577523466</v>
      </c>
      <c r="AQ45" s="39">
        <f t="shared" si="81"/>
        <v>1.6006094593029012</v>
      </c>
      <c r="AR45" s="36">
        <f>+'OCT-DEC 2022'!AR45+'JUL-SEP 2022'!AR45+'JAN-MAR 2023'!AR45+'APR-JUN 2023'!AR45</f>
        <v>375821.97939721891</v>
      </c>
      <c r="AS45" s="39">
        <f t="shared" si="82"/>
        <v>0.81509998140695838</v>
      </c>
      <c r="AT45" s="36">
        <f t="shared" si="83"/>
        <v>1152637.6051724534</v>
      </c>
      <c r="AU45" s="40">
        <f t="shared" si="84"/>
        <v>1.2179185252957136</v>
      </c>
      <c r="AV45" s="116">
        <f t="shared" si="85"/>
        <v>1002946.8865296002</v>
      </c>
      <c r="AW45" s="117">
        <f t="shared" si="86"/>
        <v>640074.80617203191</v>
      </c>
      <c r="AX45" s="118">
        <f t="shared" si="87"/>
        <v>1643021.6927016322</v>
      </c>
      <c r="AY45" s="32"/>
      <c r="AZ45" s="35">
        <f>+'OCT-DEC 2022'!AZ45+'JUL-SEP 2022'!AZ45+'JAN-MAR 2023'!AZ45+'APR-JUN 2023'!AZ45</f>
        <v>866533.26206175692</v>
      </c>
      <c r="BA45" s="39">
        <f t="shared" si="134"/>
        <v>2.6064443089405485</v>
      </c>
      <c r="BB45" s="36">
        <f>+'OCT-DEC 2022'!BB45+'JUL-SEP 2022'!BB45+'JAN-MAR 2023'!BB45+'APR-JUN 2023'!BB45</f>
        <v>395665.45112512307</v>
      </c>
      <c r="BC45" s="39">
        <f t="shared" si="135"/>
        <v>3.9024109983738344</v>
      </c>
      <c r="BD45" s="36">
        <f t="shared" si="88"/>
        <v>1262198.7131868801</v>
      </c>
      <c r="BE45" s="40">
        <v>6.6298407477189985</v>
      </c>
      <c r="BF45" s="38">
        <f>+'OCT-DEC 2022'!BF45+'JUL-SEP 2022'!BF45+'JAN-MAR 2023'!BF45+'APR-JUN 2023'!BF45</f>
        <v>2787591.7048052344</v>
      </c>
      <c r="BG45" s="39">
        <v>1.6247441262185349</v>
      </c>
      <c r="BH45" s="36">
        <f>+'OCT-DEC 2022'!BH45+'JUL-SEP 2022'!BH45+'JAN-MAR 2023'!BH45+'APR-JUN 2023'!BH45</f>
        <v>878480.60117621825</v>
      </c>
      <c r="BI45" s="39">
        <v>6.7252455330693328</v>
      </c>
      <c r="BJ45" s="36">
        <f t="shared" si="92"/>
        <v>3666072.3059814526</v>
      </c>
      <c r="BK45" s="40">
        <v>3.0424944958971372</v>
      </c>
      <c r="BL45" s="116">
        <f t="shared" si="94"/>
        <v>3654124.9668669915</v>
      </c>
      <c r="BM45" s="117">
        <f t="shared" si="95"/>
        <v>1274146.0523013412</v>
      </c>
      <c r="BN45" s="118">
        <f t="shared" si="96"/>
        <v>4928271.0191683322</v>
      </c>
      <c r="BO45" s="32"/>
      <c r="BP45" s="35">
        <f>+'OCT-DEC 2022'!BP45+'JUL-SEP 2022'!BP45+'JAN-MAR 2023'!BP45+'APR-JUN 2023'!BP45</f>
        <v>374493.62018796365</v>
      </c>
      <c r="BQ45" s="39">
        <v>0.5101455376827686</v>
      </c>
      <c r="BR45" s="36">
        <f>+'OCT-DEC 2022'!BR45+'JUL-SEP 2022'!BR45+'JAN-MAR 2023'!BR45+'APR-JUN 2023'!BR45</f>
        <v>241330.28060551308</v>
      </c>
      <c r="BS45" s="39">
        <v>2.5269069298298654</v>
      </c>
      <c r="BT45" s="36">
        <f t="shared" si="99"/>
        <v>615823.90079347673</v>
      </c>
      <c r="BU45" s="40">
        <v>0.75880586824328866</v>
      </c>
      <c r="BV45" s="38">
        <f>+'OCT-DEC 2022'!BV45+'JUL-SEP 2022'!BV45+'JAN-MAR 2023'!BV45+'APR-JUN 2023'!BV45</f>
        <v>1638013.8193620965</v>
      </c>
      <c r="BW45" s="39">
        <f t="shared" si="101"/>
        <v>1.7584085349318075</v>
      </c>
      <c r="BX45" s="36">
        <f>+'OCT-DEC 2022'!BX45+'JUL-SEP 2022'!BX45+'JAN-MAR 2023'!BX45+'APR-JUN 2023'!BX45</f>
        <v>683242.65496332361</v>
      </c>
      <c r="BY45" s="39">
        <f t="shared" si="102"/>
        <v>1.0727460001622264</v>
      </c>
      <c r="BZ45" s="36">
        <f t="shared" si="103"/>
        <v>2321256.4743254203</v>
      </c>
      <c r="CA45" s="40">
        <f t="shared" si="104"/>
        <v>1.4799759725418091</v>
      </c>
      <c r="CB45" s="116">
        <f t="shared" si="105"/>
        <v>2012507.4395500601</v>
      </c>
      <c r="CC45" s="117">
        <f t="shared" si="106"/>
        <v>924572.93556883675</v>
      </c>
      <c r="CD45" s="118">
        <f t="shared" si="107"/>
        <v>2937080.3751188968</v>
      </c>
      <c r="CE45" s="32"/>
      <c r="CF45" s="35">
        <f>+'OCT-DEC 2022'!CF45+'JUL-SEP 2022'!CF45+'JAN-MAR 2023'!CF45+'APR-JUN 2023'!CF45</f>
        <v>3907534.1900000037</v>
      </c>
      <c r="CG45" s="39">
        <f t="shared" si="108"/>
        <v>10.32720143879189</v>
      </c>
      <c r="CH45" s="36">
        <f>+'OCT-DEC 2022'!CH45+'JUL-SEP 2022'!CH45+'JAN-MAR 2023'!CH45+'APR-JUN 2023'!CH45</f>
        <v>283537.87</v>
      </c>
      <c r="CI45" s="39">
        <f t="shared" si="109"/>
        <v>3.6400476288289214</v>
      </c>
      <c r="CJ45" s="36">
        <f t="shared" si="110"/>
        <v>4191072.0600000038</v>
      </c>
      <c r="CK45" s="40">
        <f t="shared" si="111"/>
        <v>9.1855691075620278</v>
      </c>
      <c r="CL45" s="38">
        <f>+'OCT-DEC 2022'!CL45+'JUL-SEP 2022'!CL45+'JAN-MAR 2023'!CL45+'APR-JUN 2023'!CL45</f>
        <v>3968330.4400000144</v>
      </c>
      <c r="CM45" s="39">
        <f t="shared" si="112"/>
        <v>2.1116991802947269</v>
      </c>
      <c r="CN45" s="36">
        <f>+'OCT-DEC 2022'!CN45+'JUL-SEP 2022'!CN45+'JAN-MAR 2023'!CN45+'APR-JUN 2023'!CN45</f>
        <v>567426.97999999975</v>
      </c>
      <c r="CO45" s="39">
        <f t="shared" si="113"/>
        <v>0.581084797070341</v>
      </c>
      <c r="CP45" s="36">
        <f t="shared" si="114"/>
        <v>4535757.4200000139</v>
      </c>
      <c r="CQ45" s="40">
        <f t="shared" si="115"/>
        <v>1.5883127476618806</v>
      </c>
      <c r="CR45" s="116">
        <f t="shared" si="116"/>
        <v>7875864.6300000176</v>
      </c>
      <c r="CS45" s="117">
        <f t="shared" si="117"/>
        <v>850964.84999999974</v>
      </c>
      <c r="CT45" s="118">
        <f t="shared" si="118"/>
        <v>8726829.4800000172</v>
      </c>
      <c r="CU45" s="32"/>
      <c r="CV45" s="38">
        <f t="shared" si="119"/>
        <v>8566709.8278366569</v>
      </c>
      <c r="CW45" s="39">
        <f t="shared" si="120"/>
        <v>4.0676108673210534</v>
      </c>
      <c r="CX45" s="39">
        <f t="shared" si="121"/>
        <v>2902241.8308525705</v>
      </c>
      <c r="CY45" s="39">
        <f t="shared" si="122"/>
        <v>4.9479668497692115</v>
      </c>
      <c r="CZ45" s="36">
        <f t="shared" si="123"/>
        <v>11468951.658689227</v>
      </c>
      <c r="DA45" s="40">
        <f t="shared" si="124"/>
        <v>4.2593842063526512</v>
      </c>
      <c r="DB45" s="38">
        <f t="shared" si="125"/>
        <v>18239105.541228589</v>
      </c>
      <c r="DC45" s="39">
        <f t="shared" si="126"/>
        <v>1.9682330323089736</v>
      </c>
      <c r="DD45" s="36">
        <f t="shared" si="127"/>
        <v>5332481.2454141425</v>
      </c>
      <c r="DE45" s="39">
        <f t="shared" si="128"/>
        <v>1.0044212670840307</v>
      </c>
      <c r="DF45" s="36">
        <f t="shared" si="129"/>
        <v>23571586.78664273</v>
      </c>
      <c r="DG45" s="40">
        <f t="shared" si="130"/>
        <v>1.6171783567579074</v>
      </c>
      <c r="DH45" s="152"/>
      <c r="DI45" s="161" t="s">
        <v>61</v>
      </c>
      <c r="DJ45" s="38">
        <f t="shared" si="131"/>
        <v>11468951.658689227</v>
      </c>
      <c r="DK45" s="36">
        <f t="shared" si="132"/>
        <v>23571586.78664273</v>
      </c>
      <c r="DL45" s="37">
        <f t="shared" si="133"/>
        <v>35040538.445331961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f>+'JUL-SEP 2022'!D46+'OCT-DEC 2022'!D46+'JAN-MAR 2023'!D46+'APR-JUN 2023'!D46</f>
        <v>65544438.970000006</v>
      </c>
      <c r="E46" s="39">
        <f t="shared" si="55"/>
        <v>198.50582233205833</v>
      </c>
      <c r="F46" s="36">
        <f>+'JUL-SEP 2022'!F46+'OCT-DEC 2022'!F46+'JAN-MAR 2023'!F46+'APR-JUN 2023'!F46</f>
        <v>3954460.99</v>
      </c>
      <c r="G46" s="39">
        <f t="shared" si="56"/>
        <v>43.92625370730353</v>
      </c>
      <c r="H46" s="36">
        <f t="shared" si="57"/>
        <v>69498899.960000008</v>
      </c>
      <c r="I46" s="202">
        <f t="shared" si="58"/>
        <v>165.38930154635497</v>
      </c>
      <c r="J46" s="38">
        <f>+'JUL-SEP 2022'!J46+'OCT-DEC 2022'!J46+'JAN-MAR 2023'!J46+'APR-JUN 2023'!J46</f>
        <v>0</v>
      </c>
      <c r="K46" s="39">
        <f t="shared" si="59"/>
        <v>0</v>
      </c>
      <c r="L46" s="36">
        <f>+'JUL-SEP 2022'!L46+'OCT-DEC 2022'!L46+'JAN-MAR 2023'!L46+'APR-JUN 2023'!L46</f>
        <v>0</v>
      </c>
      <c r="M46" s="39">
        <f t="shared" si="60"/>
        <v>0</v>
      </c>
      <c r="N46" s="36">
        <f t="shared" si="61"/>
        <v>0</v>
      </c>
      <c r="O46" s="40">
        <f t="shared" si="62"/>
        <v>0</v>
      </c>
      <c r="P46" s="116">
        <f t="shared" si="63"/>
        <v>65544438.970000006</v>
      </c>
      <c r="Q46" s="117">
        <f t="shared" si="64"/>
        <v>3954460.99</v>
      </c>
      <c r="R46" s="118">
        <f t="shared" si="65"/>
        <v>69498899.960000008</v>
      </c>
      <c r="S46" s="32"/>
      <c r="T46" s="38">
        <f>+'JUL-SEP 2022'!T46+'OCT-DEC 2022'!T46+'JAN-MAR 2023'!T46+'APR-JUN 2023'!T46</f>
        <v>219813438.73981839</v>
      </c>
      <c r="U46" s="39">
        <f t="shared" si="66"/>
        <v>371.77874384322382</v>
      </c>
      <c r="V46" s="36">
        <f>+'JUL-SEP 2022'!V46+'OCT-DEC 2022'!V46+'JAN-MAR 2023'!V46+'APR-JUN 2023'!V46</f>
        <v>12074278.641056491</v>
      </c>
      <c r="W46" s="39">
        <f t="shared" si="67"/>
        <v>69.685163768801644</v>
      </c>
      <c r="X46" s="36">
        <f t="shared" si="68"/>
        <v>231887717.38087487</v>
      </c>
      <c r="Y46" s="40">
        <f t="shared" si="69"/>
        <v>303.31270250481663</v>
      </c>
      <c r="Z46" s="244">
        <f>+'OCT-DEC 2022'!Z46+'JUL-SEP 2022'!Z46+'JAN-MAR 2023'!Z46+'APR-JUN 2023'!Z46</f>
        <v>0</v>
      </c>
      <c r="AA46" s="39">
        <f t="shared" si="70"/>
        <v>0</v>
      </c>
      <c r="AB46" s="36">
        <f>+'OCT-DEC 2022'!AB46+'JUL-SEP 2022'!AB46+'JAN-MAR 2023'!AB46+'APR-JUN 2023'!AB46</f>
        <v>0</v>
      </c>
      <c r="AC46" s="39">
        <f t="shared" si="71"/>
        <v>0</v>
      </c>
      <c r="AD46" s="36">
        <f t="shared" si="72"/>
        <v>0</v>
      </c>
      <c r="AE46" s="40">
        <f t="shared" si="73"/>
        <v>0</v>
      </c>
      <c r="AF46" s="116">
        <f t="shared" si="74"/>
        <v>219813438.73981839</v>
      </c>
      <c r="AG46" s="117">
        <f t="shared" si="75"/>
        <v>12074278.641056491</v>
      </c>
      <c r="AH46" s="118">
        <f t="shared" si="76"/>
        <v>231887717.38087487</v>
      </c>
      <c r="AI46" s="32"/>
      <c r="AJ46" s="35">
        <f>+'OCT-DEC 2022'!AJ46+'JUL-SEP 2022'!AJ46+'JAN-MAR 2023'!AJ46+'APR-JUN 2023'!AJ46</f>
        <v>19257423.098735586</v>
      </c>
      <c r="AK46" s="39">
        <f t="shared" si="77"/>
        <v>105.79780958645203</v>
      </c>
      <c r="AL46" s="36">
        <f>+'OCT-DEC 2022'!AL46+'JUL-SEP 2022'!AL46+'JAN-MAR 2023'!AL46+'APR-JUN 2023'!AL46</f>
        <v>1860261.4630772371</v>
      </c>
      <c r="AM46" s="39">
        <f t="shared" si="78"/>
        <v>23.978188883897911</v>
      </c>
      <c r="AN46" s="36">
        <f t="shared" si="79"/>
        <v>21117684.561812822</v>
      </c>
      <c r="AO46" s="40">
        <f t="shared" si="80"/>
        <v>81.346260904416994</v>
      </c>
      <c r="AP46" s="36">
        <f>+'OCT-DEC 2022'!AP46+'JUL-SEP 2022'!AP46+'JAN-MAR 2023'!AP46+'APR-JUN 2023'!AP46</f>
        <v>0</v>
      </c>
      <c r="AQ46" s="39">
        <f t="shared" si="81"/>
        <v>0</v>
      </c>
      <c r="AR46" s="36">
        <f>+'OCT-DEC 2022'!AR46+'JUL-SEP 2022'!AR46+'JAN-MAR 2023'!AR46+'APR-JUN 2023'!AR46</f>
        <v>-75</v>
      </c>
      <c r="AS46" s="39">
        <f t="shared" si="82"/>
        <v>-1.6266344694254532E-4</v>
      </c>
      <c r="AT46" s="36">
        <f t="shared" si="83"/>
        <v>-75</v>
      </c>
      <c r="AU46" s="40">
        <f t="shared" si="84"/>
        <v>-7.9247708895904009E-5</v>
      </c>
      <c r="AV46" s="116">
        <f t="shared" si="85"/>
        <v>19257423.098735586</v>
      </c>
      <c r="AW46" s="117">
        <f t="shared" si="86"/>
        <v>1860186.4630772371</v>
      </c>
      <c r="AX46" s="118">
        <f t="shared" si="87"/>
        <v>21117609.561812822</v>
      </c>
      <c r="AY46" s="32"/>
      <c r="AZ46" s="35">
        <f>+'OCT-DEC 2022'!AZ46+'JUL-SEP 2022'!AZ46+'JAN-MAR 2023'!AZ46+'APR-JUN 2023'!AZ46</f>
        <v>61578580.469441459</v>
      </c>
      <c r="BA46" s="39">
        <f t="shared" si="134"/>
        <v>185.2221347341362</v>
      </c>
      <c r="BB46" s="36">
        <f>+'OCT-DEC 2022'!BB46+'JUL-SEP 2022'!BB46+'JAN-MAR 2023'!BB46+'APR-JUN 2023'!BB46</f>
        <v>0</v>
      </c>
      <c r="BC46" s="39">
        <f t="shared" si="135"/>
        <v>0</v>
      </c>
      <c r="BD46" s="36">
        <f t="shared" si="88"/>
        <v>61578580.469441459</v>
      </c>
      <c r="BE46" s="40">
        <v>122.06418622946738</v>
      </c>
      <c r="BF46" s="38">
        <f>+'OCT-DEC 2022'!BF46+'JUL-SEP 2022'!BF46+'JAN-MAR 2023'!BF46+'APR-JUN 2023'!BF46</f>
        <v>0</v>
      </c>
      <c r="BG46" s="39">
        <v>0</v>
      </c>
      <c r="BH46" s="36">
        <f>+'OCT-DEC 2022'!BH46+'JUL-SEP 2022'!BH46+'JAN-MAR 2023'!BH46+'APR-JUN 2023'!BH46</f>
        <v>0</v>
      </c>
      <c r="BI46" s="39">
        <v>0</v>
      </c>
      <c r="BJ46" s="36">
        <f t="shared" si="92"/>
        <v>0</v>
      </c>
      <c r="BK46" s="40">
        <v>0</v>
      </c>
      <c r="BL46" s="116">
        <f t="shared" si="94"/>
        <v>61578580.469441459</v>
      </c>
      <c r="BM46" s="117">
        <f t="shared" si="95"/>
        <v>0</v>
      </c>
      <c r="BN46" s="118">
        <f t="shared" si="96"/>
        <v>61578580.469441459</v>
      </c>
      <c r="BO46" s="32"/>
      <c r="BP46" s="35">
        <f>+'OCT-DEC 2022'!BP46+'JUL-SEP 2022'!BP46+'JAN-MAR 2023'!BP46+'APR-JUN 2023'!BP46</f>
        <v>55030625.779071264</v>
      </c>
      <c r="BQ46" s="39">
        <v>154.51862162360962</v>
      </c>
      <c r="BR46" s="36">
        <f>+'OCT-DEC 2022'!BR46+'JUL-SEP 2022'!BR46+'JAN-MAR 2023'!BR46+'APR-JUN 2023'!BR46</f>
        <v>0</v>
      </c>
      <c r="BS46" s="39">
        <v>0</v>
      </c>
      <c r="BT46" s="36">
        <f t="shared" si="99"/>
        <v>55030625.779071264</v>
      </c>
      <c r="BU46" s="40">
        <v>135.46696202704379</v>
      </c>
      <c r="BV46" s="38">
        <f>+'OCT-DEC 2022'!BV46+'JUL-SEP 2022'!BV46+'JAN-MAR 2023'!BV46+'APR-JUN 2023'!BV46</f>
        <v>0</v>
      </c>
      <c r="BW46" s="39">
        <f t="shared" si="101"/>
        <v>0</v>
      </c>
      <c r="BX46" s="36">
        <f>+'OCT-DEC 2022'!BX46+'JUL-SEP 2022'!BX46+'JAN-MAR 2023'!BX46+'APR-JUN 2023'!BX46</f>
        <v>0</v>
      </c>
      <c r="BY46" s="39">
        <f t="shared" si="102"/>
        <v>0</v>
      </c>
      <c r="BZ46" s="36">
        <f t="shared" si="103"/>
        <v>0</v>
      </c>
      <c r="CA46" s="40">
        <f t="shared" si="104"/>
        <v>0</v>
      </c>
      <c r="CB46" s="116">
        <f t="shared" si="105"/>
        <v>55030625.779071264</v>
      </c>
      <c r="CC46" s="117">
        <f t="shared" si="106"/>
        <v>0</v>
      </c>
      <c r="CD46" s="118">
        <f t="shared" si="107"/>
        <v>55030625.779071264</v>
      </c>
      <c r="CE46" s="32"/>
      <c r="CF46" s="35">
        <f>+'OCT-DEC 2022'!CF46+'JUL-SEP 2022'!CF46+'JAN-MAR 2023'!CF46+'APR-JUN 2023'!CF46</f>
        <v>54800650.210002653</v>
      </c>
      <c r="CG46" s="39">
        <f t="shared" si="108"/>
        <v>144.83234852910397</v>
      </c>
      <c r="CH46" s="36">
        <f>+'OCT-DEC 2022'!CH46+'JUL-SEP 2022'!CH46+'JAN-MAR 2023'!CH46+'APR-JUN 2023'!CH46</f>
        <v>4538152.9000001596</v>
      </c>
      <c r="CI46" s="39">
        <f t="shared" si="109"/>
        <v>58.260622127508661</v>
      </c>
      <c r="CJ46" s="36">
        <f t="shared" si="110"/>
        <v>59338803.110002816</v>
      </c>
      <c r="CK46" s="40">
        <f t="shared" si="111"/>
        <v>130.0528048489214</v>
      </c>
      <c r="CL46" s="38">
        <f>+'OCT-DEC 2022'!CL46+'JUL-SEP 2022'!CL46+'JAN-MAR 2023'!CL46+'APR-JUN 2023'!CL46</f>
        <v>268557.97749999742</v>
      </c>
      <c r="CM46" s="39">
        <f t="shared" si="112"/>
        <v>0.14290988855967152</v>
      </c>
      <c r="CN46" s="36">
        <f>+'OCT-DEC 2022'!CN46+'JUL-SEP 2022'!CN46+'JAN-MAR 2023'!CN46+'APR-JUN 2023'!CN46</f>
        <v>0</v>
      </c>
      <c r="CO46" s="39">
        <f t="shared" si="113"/>
        <v>0</v>
      </c>
      <c r="CP46" s="36">
        <f t="shared" si="114"/>
        <v>268557.97749999742</v>
      </c>
      <c r="CQ46" s="40">
        <f t="shared" si="115"/>
        <v>9.4042520278683053E-2</v>
      </c>
      <c r="CR46" s="116">
        <f t="shared" si="116"/>
        <v>55069208.187502652</v>
      </c>
      <c r="CS46" s="117">
        <f t="shared" si="117"/>
        <v>4538152.9000001596</v>
      </c>
      <c r="CT46" s="118">
        <f t="shared" si="118"/>
        <v>59607361.087502815</v>
      </c>
      <c r="CU46" s="32"/>
      <c r="CV46" s="38">
        <f t="shared" si="119"/>
        <v>476025157.2670694</v>
      </c>
      <c r="CW46" s="39">
        <f t="shared" si="120"/>
        <v>226.02435961189937</v>
      </c>
      <c r="CX46" s="39">
        <f t="shared" si="121"/>
        <v>22427153.994133886</v>
      </c>
      <c r="CY46" s="39">
        <f t="shared" si="122"/>
        <v>38.235550641569084</v>
      </c>
      <c r="CZ46" s="36">
        <f t="shared" si="123"/>
        <v>498452311.26120329</v>
      </c>
      <c r="DA46" s="40">
        <f t="shared" si="124"/>
        <v>185.11717246601347</v>
      </c>
      <c r="DB46" s="38">
        <f t="shared" si="125"/>
        <v>268557.97749999742</v>
      </c>
      <c r="DC46" s="39">
        <f t="shared" si="126"/>
        <v>2.8980844549133494E-2</v>
      </c>
      <c r="DD46" s="36">
        <f t="shared" si="127"/>
        <v>-75</v>
      </c>
      <c r="DE46" s="39">
        <f t="shared" si="128"/>
        <v>-1.4126931078489285E-5</v>
      </c>
      <c r="DF46" s="36">
        <f t="shared" si="129"/>
        <v>268482.97749999742</v>
      </c>
      <c r="DG46" s="40">
        <f t="shared" si="130"/>
        <v>1.8419840136386357E-2</v>
      </c>
      <c r="DH46" s="152"/>
      <c r="DI46" s="161" t="s">
        <v>47</v>
      </c>
      <c r="DJ46" s="38">
        <f t="shared" si="131"/>
        <v>498452311.26120329</v>
      </c>
      <c r="DK46" s="36">
        <f t="shared" si="132"/>
        <v>268482.97749999742</v>
      </c>
      <c r="DL46" s="37">
        <f t="shared" si="133"/>
        <v>498720794.23870331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f>+'JUL-SEP 2022'!D47+'OCT-DEC 2022'!D47+'JAN-MAR 2023'!D47+'APR-JUN 2023'!D47</f>
        <v>9622786.2799999993</v>
      </c>
      <c r="E47" s="39">
        <f t="shared" si="55"/>
        <v>29.143267280254641</v>
      </c>
      <c r="F47" s="36">
        <f>+'JUL-SEP 2022'!F47+'OCT-DEC 2022'!F47+'JAN-MAR 2023'!F47+'APR-JUN 2023'!F47</f>
        <v>567881.25</v>
      </c>
      <c r="G47" s="39">
        <f t="shared" si="56"/>
        <v>6.3080394334906966</v>
      </c>
      <c r="H47" s="36">
        <f t="shared" si="57"/>
        <v>10190667.529999999</v>
      </c>
      <c r="I47" s="202">
        <f t="shared" si="58"/>
        <v>24.251137587038983</v>
      </c>
      <c r="J47" s="38">
        <f>+'JUL-SEP 2022'!J47+'OCT-DEC 2022'!J47+'JAN-MAR 2023'!J47+'APR-JUN 2023'!J47</f>
        <v>0</v>
      </c>
      <c r="K47" s="39">
        <f t="shared" si="59"/>
        <v>0</v>
      </c>
      <c r="L47" s="36">
        <f>+'JUL-SEP 2022'!L47+'OCT-DEC 2022'!L47+'JAN-MAR 2023'!L47+'APR-JUN 2023'!L47</f>
        <v>0</v>
      </c>
      <c r="M47" s="39">
        <f t="shared" si="60"/>
        <v>0</v>
      </c>
      <c r="N47" s="36">
        <f t="shared" si="61"/>
        <v>0</v>
      </c>
      <c r="O47" s="40">
        <f t="shared" si="62"/>
        <v>0</v>
      </c>
      <c r="P47" s="116">
        <f t="shared" si="63"/>
        <v>9622786.2799999993</v>
      </c>
      <c r="Q47" s="117">
        <f t="shared" si="64"/>
        <v>567881.25</v>
      </c>
      <c r="R47" s="118">
        <f t="shared" si="65"/>
        <v>10190667.529999999</v>
      </c>
      <c r="S47" s="32"/>
      <c r="T47" s="38">
        <f>+'JUL-SEP 2022'!T47+'OCT-DEC 2022'!T47+'JAN-MAR 2023'!T47+'APR-JUN 2023'!T47</f>
        <v>5633422.5827535167</v>
      </c>
      <c r="U47" s="39">
        <f t="shared" si="66"/>
        <v>9.5280196850619649</v>
      </c>
      <c r="V47" s="36">
        <f>+'JUL-SEP 2022'!V47+'OCT-DEC 2022'!V47+'JAN-MAR 2023'!V47+'APR-JUN 2023'!V47</f>
        <v>0</v>
      </c>
      <c r="W47" s="39">
        <f t="shared" si="67"/>
        <v>0</v>
      </c>
      <c r="X47" s="36">
        <f t="shared" si="68"/>
        <v>5633422.5827535167</v>
      </c>
      <c r="Y47" s="40">
        <f t="shared" si="69"/>
        <v>7.3686034224922619</v>
      </c>
      <c r="Z47" s="244">
        <f>+'OCT-DEC 2022'!Z47+'JUL-SEP 2022'!Z47+'JAN-MAR 2023'!Z47+'APR-JUN 2023'!Z47</f>
        <v>0</v>
      </c>
      <c r="AA47" s="39">
        <f t="shared" si="70"/>
        <v>0</v>
      </c>
      <c r="AB47" s="36">
        <f>+'OCT-DEC 2022'!AB47+'JUL-SEP 2022'!AB47+'JAN-MAR 2023'!AB47+'APR-JUN 2023'!AB47</f>
        <v>0</v>
      </c>
      <c r="AC47" s="39">
        <f t="shared" si="71"/>
        <v>0</v>
      </c>
      <c r="AD47" s="36">
        <f t="shared" si="72"/>
        <v>0</v>
      </c>
      <c r="AE47" s="40">
        <f t="shared" si="73"/>
        <v>0</v>
      </c>
      <c r="AF47" s="116">
        <f t="shared" si="74"/>
        <v>5633422.5827535167</v>
      </c>
      <c r="AG47" s="117">
        <f t="shared" si="75"/>
        <v>0</v>
      </c>
      <c r="AH47" s="118">
        <f t="shared" si="76"/>
        <v>5633422.5827535167</v>
      </c>
      <c r="AI47" s="32"/>
      <c r="AJ47" s="35">
        <f>+'OCT-DEC 2022'!AJ47+'JUL-SEP 2022'!AJ47+'JAN-MAR 2023'!AJ47+'APR-JUN 2023'!AJ47</f>
        <v>2940359.5261798622</v>
      </c>
      <c r="AK47" s="39">
        <f t="shared" si="77"/>
        <v>16.153957654225952</v>
      </c>
      <c r="AL47" s="36">
        <f>+'OCT-DEC 2022'!AL47+'JUL-SEP 2022'!AL47+'JAN-MAR 2023'!AL47+'APR-JUN 2023'!AL47</f>
        <v>332125.95558555389</v>
      </c>
      <c r="AM47" s="39">
        <f t="shared" si="78"/>
        <v>4.280999770377357</v>
      </c>
      <c r="AN47" s="36">
        <f t="shared" si="79"/>
        <v>3272485.481765416</v>
      </c>
      <c r="AO47" s="40">
        <f t="shared" si="80"/>
        <v>12.605759737835305</v>
      </c>
      <c r="AP47" s="36">
        <f>+'OCT-DEC 2022'!AP47+'JUL-SEP 2022'!AP47+'JAN-MAR 2023'!AP47+'APR-JUN 2023'!AP47</f>
        <v>0</v>
      </c>
      <c r="AQ47" s="39">
        <f t="shared" si="81"/>
        <v>0</v>
      </c>
      <c r="AR47" s="36">
        <f>+'OCT-DEC 2022'!AR47+'JUL-SEP 2022'!AR47+'JAN-MAR 2023'!AR47+'APR-JUN 2023'!AR47</f>
        <v>0</v>
      </c>
      <c r="AS47" s="39">
        <f t="shared" si="82"/>
        <v>0</v>
      </c>
      <c r="AT47" s="36">
        <f t="shared" si="83"/>
        <v>0</v>
      </c>
      <c r="AU47" s="40">
        <f t="shared" si="84"/>
        <v>0</v>
      </c>
      <c r="AV47" s="116">
        <f t="shared" si="85"/>
        <v>2940359.5261798622</v>
      </c>
      <c r="AW47" s="117">
        <f t="shared" si="86"/>
        <v>332125.95558555389</v>
      </c>
      <c r="AX47" s="118">
        <f t="shared" si="87"/>
        <v>3272485.481765416</v>
      </c>
      <c r="AY47" s="32"/>
      <c r="AZ47" s="35">
        <f>+'OCT-DEC 2022'!AZ47+'JUL-SEP 2022'!AZ47+'JAN-MAR 2023'!AZ47+'APR-JUN 2023'!AZ47</f>
        <v>6437582.9355460238</v>
      </c>
      <c r="BA47" s="39">
        <f t="shared" si="134"/>
        <v>19.363597613972363</v>
      </c>
      <c r="BB47" s="36">
        <f>+'OCT-DEC 2022'!BB47+'JUL-SEP 2022'!BB47+'JAN-MAR 2023'!BB47+'APR-JUN 2023'!BB47</f>
        <v>0</v>
      </c>
      <c r="BC47" s="39">
        <f t="shared" si="135"/>
        <v>0</v>
      </c>
      <c r="BD47" s="36">
        <f t="shared" si="88"/>
        <v>6437582.9355460238</v>
      </c>
      <c r="BE47" s="40">
        <v>12.285214634016819</v>
      </c>
      <c r="BF47" s="38">
        <f>+'OCT-DEC 2022'!BF47+'JUL-SEP 2022'!BF47+'JAN-MAR 2023'!BF47+'APR-JUN 2023'!BF47</f>
        <v>0</v>
      </c>
      <c r="BG47" s="39">
        <v>0</v>
      </c>
      <c r="BH47" s="36">
        <f>+'OCT-DEC 2022'!BH47+'JUL-SEP 2022'!BH47+'JAN-MAR 2023'!BH47+'APR-JUN 2023'!BH47</f>
        <v>0</v>
      </c>
      <c r="BI47" s="39">
        <v>0</v>
      </c>
      <c r="BJ47" s="36">
        <f t="shared" si="92"/>
        <v>0</v>
      </c>
      <c r="BK47" s="40">
        <v>0</v>
      </c>
      <c r="BL47" s="116">
        <f t="shared" si="94"/>
        <v>6437582.9355460238</v>
      </c>
      <c r="BM47" s="117">
        <f t="shared" si="95"/>
        <v>0</v>
      </c>
      <c r="BN47" s="118">
        <f t="shared" si="96"/>
        <v>6437582.9355460238</v>
      </c>
      <c r="BO47" s="32"/>
      <c r="BP47" s="35">
        <f>+'OCT-DEC 2022'!BP47+'JUL-SEP 2022'!BP47+'JAN-MAR 2023'!BP47+'APR-JUN 2023'!BP47</f>
        <v>9526638.2581235953</v>
      </c>
      <c r="BQ47" s="39">
        <v>21.124579542487965</v>
      </c>
      <c r="BR47" s="36">
        <f>+'OCT-DEC 2022'!BR47+'JUL-SEP 2022'!BR47+'JAN-MAR 2023'!BR47+'APR-JUN 2023'!BR47</f>
        <v>0</v>
      </c>
      <c r="BS47" s="39">
        <v>0</v>
      </c>
      <c r="BT47" s="36">
        <f t="shared" si="99"/>
        <v>9526638.2581235953</v>
      </c>
      <c r="BU47" s="40">
        <v>18.519985388494</v>
      </c>
      <c r="BV47" s="38">
        <f>+'OCT-DEC 2022'!BV47+'JUL-SEP 2022'!BV47+'JAN-MAR 2023'!BV47+'APR-JUN 2023'!BV47</f>
        <v>0</v>
      </c>
      <c r="BW47" s="39">
        <f t="shared" si="101"/>
        <v>0</v>
      </c>
      <c r="BX47" s="36">
        <f>+'OCT-DEC 2022'!BX47+'JUL-SEP 2022'!BX47+'JAN-MAR 2023'!BX47+'APR-JUN 2023'!BX47</f>
        <v>0</v>
      </c>
      <c r="BY47" s="39">
        <f t="shared" si="102"/>
        <v>0</v>
      </c>
      <c r="BZ47" s="36">
        <f t="shared" si="103"/>
        <v>0</v>
      </c>
      <c r="CA47" s="40">
        <f t="shared" si="104"/>
        <v>0</v>
      </c>
      <c r="CB47" s="116">
        <f t="shared" si="105"/>
        <v>9526638.2581235953</v>
      </c>
      <c r="CC47" s="117">
        <f t="shared" si="106"/>
        <v>0</v>
      </c>
      <c r="CD47" s="118">
        <f t="shared" si="107"/>
        <v>9526638.2581235953</v>
      </c>
      <c r="CE47" s="32"/>
      <c r="CF47" s="35">
        <f>+'OCT-DEC 2022'!CF47+'JUL-SEP 2022'!CF47+'JAN-MAR 2023'!CF47+'APR-JUN 2023'!CF47</f>
        <v>7612069.8100005537</v>
      </c>
      <c r="CG47" s="39">
        <f t="shared" si="108"/>
        <v>20.117899030851973</v>
      </c>
      <c r="CH47" s="36">
        <f>+'OCT-DEC 2022'!CH47+'JUL-SEP 2022'!CH47+'JAN-MAR 2023'!CH47+'APR-JUN 2023'!CH47</f>
        <v>687085.7999999919</v>
      </c>
      <c r="CI47" s="39">
        <f t="shared" si="109"/>
        <v>8.820779520887255</v>
      </c>
      <c r="CJ47" s="36">
        <f t="shared" si="110"/>
        <v>8299155.6100005452</v>
      </c>
      <c r="CK47" s="40">
        <f t="shared" si="111"/>
        <v>18.18925236758421</v>
      </c>
      <c r="CL47" s="38">
        <f>+'OCT-DEC 2022'!CL47+'JUL-SEP 2022'!CL47+'JAN-MAR 2023'!CL47+'APR-JUN 2023'!CL47</f>
        <v>0</v>
      </c>
      <c r="CM47" s="39">
        <f t="shared" si="112"/>
        <v>0</v>
      </c>
      <c r="CN47" s="36">
        <f>+'OCT-DEC 2022'!CN47+'JUL-SEP 2022'!CN47+'JAN-MAR 2023'!CN47+'APR-JUN 2023'!CN47</f>
        <v>0</v>
      </c>
      <c r="CO47" s="39">
        <f t="shared" si="113"/>
        <v>0</v>
      </c>
      <c r="CP47" s="36">
        <f t="shared" si="114"/>
        <v>0</v>
      </c>
      <c r="CQ47" s="40">
        <f t="shared" si="115"/>
        <v>0</v>
      </c>
      <c r="CR47" s="116">
        <f t="shared" si="116"/>
        <v>7612069.8100005537</v>
      </c>
      <c r="CS47" s="117">
        <f t="shared" si="117"/>
        <v>687085.7999999919</v>
      </c>
      <c r="CT47" s="118">
        <f t="shared" si="118"/>
        <v>8299155.6100005452</v>
      </c>
      <c r="CU47" s="32"/>
      <c r="CV47" s="38">
        <f t="shared" si="119"/>
        <v>41772859.392603546</v>
      </c>
      <c r="CW47" s="39">
        <f t="shared" si="120"/>
        <v>19.834421877148742</v>
      </c>
      <c r="CX47" s="39">
        <f t="shared" si="121"/>
        <v>1587093.0055855457</v>
      </c>
      <c r="CY47" s="39">
        <f t="shared" si="122"/>
        <v>2.7057991844983427</v>
      </c>
      <c r="CZ47" s="36">
        <f t="shared" si="123"/>
        <v>43359952.39818909</v>
      </c>
      <c r="DA47" s="40">
        <f t="shared" si="124"/>
        <v>16.103189021040567</v>
      </c>
      <c r="DB47" s="38">
        <f t="shared" si="125"/>
        <v>0</v>
      </c>
      <c r="DC47" s="39">
        <f t="shared" si="126"/>
        <v>0</v>
      </c>
      <c r="DD47" s="36">
        <f t="shared" si="127"/>
        <v>0</v>
      </c>
      <c r="DE47" s="39">
        <f t="shared" si="128"/>
        <v>0</v>
      </c>
      <c r="DF47" s="36">
        <f t="shared" si="129"/>
        <v>0</v>
      </c>
      <c r="DG47" s="40">
        <f t="shared" si="130"/>
        <v>0</v>
      </c>
      <c r="DH47" s="152"/>
      <c r="DI47" s="161" t="s">
        <v>40</v>
      </c>
      <c r="DJ47" s="38">
        <f t="shared" si="131"/>
        <v>43359952.39818909</v>
      </c>
      <c r="DK47" s="36">
        <f t="shared" si="132"/>
        <v>0</v>
      </c>
      <c r="DL47" s="37">
        <f t="shared" si="133"/>
        <v>43359952.39818909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f>+'JUL-SEP 2022'!D48+'OCT-DEC 2022'!D48+'JAN-MAR 2023'!D48+'APR-JUN 2023'!D48</f>
        <v>66139566.179999992</v>
      </c>
      <c r="E48" s="39">
        <f t="shared" si="55"/>
        <v>200.30820584574286</v>
      </c>
      <c r="F48" s="36">
        <f>+'JUL-SEP 2022'!F48+'OCT-DEC 2022'!F48+'JAN-MAR 2023'!F48+'APR-JUN 2023'!F48</f>
        <v>40976097.260000005</v>
      </c>
      <c r="G48" s="39">
        <f t="shared" si="56"/>
        <v>455.1635352402111</v>
      </c>
      <c r="H48" s="36">
        <f t="shared" si="57"/>
        <v>107115663.44</v>
      </c>
      <c r="I48" s="202">
        <f t="shared" si="58"/>
        <v>254.90741250886452</v>
      </c>
      <c r="J48" s="38">
        <f>+'JUL-SEP 2022'!J48+'OCT-DEC 2022'!J48+'JAN-MAR 2023'!J48+'APR-JUN 2023'!J48</f>
        <v>55173624.840000004</v>
      </c>
      <c r="K48" s="39">
        <f t="shared" si="59"/>
        <v>52.041997632466341</v>
      </c>
      <c r="L48" s="36">
        <f>+'JUL-SEP 2022'!L48+'OCT-DEC 2022'!L48+'JAN-MAR 2023'!L48+'APR-JUN 2023'!L48</f>
        <v>132609970.13</v>
      </c>
      <c r="M48" s="39">
        <f t="shared" si="60"/>
        <v>141.79896869857367</v>
      </c>
      <c r="N48" s="36">
        <f t="shared" si="61"/>
        <v>187783594.97</v>
      </c>
      <c r="O48" s="40">
        <f t="shared" si="62"/>
        <v>94.109567023091429</v>
      </c>
      <c r="P48" s="116">
        <f t="shared" si="63"/>
        <v>121313191.02</v>
      </c>
      <c r="Q48" s="117">
        <f t="shared" si="64"/>
        <v>173586067.38999999</v>
      </c>
      <c r="R48" s="118">
        <f t="shared" si="65"/>
        <v>294899258.40999997</v>
      </c>
      <c r="S48" s="32"/>
      <c r="T48" s="38">
        <f>+'JUL-SEP 2022'!T48+'OCT-DEC 2022'!T48+'JAN-MAR 2023'!T48+'APR-JUN 2023'!T48</f>
        <v>132538275.50999996</v>
      </c>
      <c r="U48" s="39">
        <f t="shared" si="66"/>
        <v>224.16697478892098</v>
      </c>
      <c r="V48" s="36">
        <f>+'JUL-SEP 2022'!V48+'OCT-DEC 2022'!V48+'JAN-MAR 2023'!V48+'APR-JUN 2023'!V48</f>
        <v>88577500.870000005</v>
      </c>
      <c r="W48" s="39">
        <f t="shared" si="67"/>
        <v>511.2137824423296</v>
      </c>
      <c r="X48" s="36">
        <f t="shared" si="68"/>
        <v>221115776.37999997</v>
      </c>
      <c r="Y48" s="40">
        <f t="shared" si="69"/>
        <v>289.22283792250528</v>
      </c>
      <c r="Z48" s="244">
        <f>+'OCT-DEC 2022'!Z48+'JUL-SEP 2022'!Z48+'JAN-MAR 2023'!Z48+'APR-JUN 2023'!Z48</f>
        <v>155040671.24000013</v>
      </c>
      <c r="AA48" s="39">
        <f t="shared" si="70"/>
        <v>50.566529642314492</v>
      </c>
      <c r="AB48" s="36">
        <f>+'OCT-DEC 2022'!AB48+'JUL-SEP 2022'!AB48+'JAN-MAR 2023'!AB48+'APR-JUN 2023'!AB48</f>
        <v>170431905.84999993</v>
      </c>
      <c r="AC48" s="39">
        <f t="shared" si="71"/>
        <v>126.48984103411316</v>
      </c>
      <c r="AD48" s="36">
        <f t="shared" si="72"/>
        <v>325472577.09000003</v>
      </c>
      <c r="AE48" s="40">
        <f t="shared" si="73"/>
        <v>73.745295840981328</v>
      </c>
      <c r="AF48" s="116">
        <f t="shared" si="74"/>
        <v>287578946.75000012</v>
      </c>
      <c r="AG48" s="117">
        <f t="shared" si="75"/>
        <v>259009406.71999994</v>
      </c>
      <c r="AH48" s="118">
        <f t="shared" si="76"/>
        <v>546588353.47000003</v>
      </c>
      <c r="AI48" s="32"/>
      <c r="AJ48" s="35">
        <f>+'OCT-DEC 2022'!AJ48+'JUL-SEP 2022'!AJ48+'JAN-MAR 2023'!AJ48+'APR-JUN 2023'!AJ48</f>
        <v>29590384.149999995</v>
      </c>
      <c r="AK48" s="39">
        <f t="shared" si="77"/>
        <v>162.56577070777544</v>
      </c>
      <c r="AL48" s="36">
        <f>+'OCT-DEC 2022'!AL48+'JUL-SEP 2022'!AL48+'JAN-MAR 2023'!AL48+'APR-JUN 2023'!AL48</f>
        <v>27366423.220000003</v>
      </c>
      <c r="AM48" s="39">
        <f t="shared" si="78"/>
        <v>352.74464265919414</v>
      </c>
      <c r="AN48" s="36">
        <f t="shared" si="79"/>
        <v>56956807.369999997</v>
      </c>
      <c r="AO48" s="40">
        <f t="shared" si="80"/>
        <v>219.40015720193651</v>
      </c>
      <c r="AP48" s="36">
        <f>+'OCT-DEC 2022'!AP48+'JUL-SEP 2022'!AP48+'JAN-MAR 2023'!AP48+'APR-JUN 2023'!AP48</f>
        <v>16936390.439999998</v>
      </c>
      <c r="AQ48" s="39">
        <f t="shared" si="81"/>
        <v>34.897015257201922</v>
      </c>
      <c r="AR48" s="36">
        <f>+'OCT-DEC 2022'!AR48+'JUL-SEP 2022'!AR48+'JAN-MAR 2023'!AR48+'APR-JUN 2023'!AR48</f>
        <v>44082237.640000001</v>
      </c>
      <c r="AS48" s="39">
        <f t="shared" si="82"/>
        <v>95.607582979504187</v>
      </c>
      <c r="AT48" s="36">
        <f t="shared" si="83"/>
        <v>61018628.079999998</v>
      </c>
      <c r="AU48" s="40">
        <f t="shared" si="84"/>
        <v>64.474486337483654</v>
      </c>
      <c r="AV48" s="116">
        <f t="shared" si="85"/>
        <v>46526774.589999989</v>
      </c>
      <c r="AW48" s="117">
        <f t="shared" si="86"/>
        <v>71448660.859999999</v>
      </c>
      <c r="AX48" s="118">
        <f t="shared" si="87"/>
        <v>117975435.44999999</v>
      </c>
      <c r="AY48" s="32"/>
      <c r="AZ48" s="35">
        <f>+'OCT-DEC 2022'!AZ48+'JUL-SEP 2022'!AZ48+'JAN-MAR 2023'!AZ48+'APR-JUN 2023'!AZ48</f>
        <v>92706783.787180856</v>
      </c>
      <c r="BA48" s="39">
        <f t="shared" si="134"/>
        <v>278.85261833729629</v>
      </c>
      <c r="BB48" s="36">
        <f>+'OCT-DEC 2022'!BB48+'JUL-SEP 2022'!BB48+'JAN-MAR 2023'!BB48+'APR-JUN 2023'!BB48</f>
        <v>37706148.582819149</v>
      </c>
      <c r="BC48" s="39">
        <f t="shared" si="135"/>
        <v>371.89218446413992</v>
      </c>
      <c r="BD48" s="36">
        <f t="shared" si="88"/>
        <v>130412932.37</v>
      </c>
      <c r="BE48" s="40">
        <v>288.07181874913329</v>
      </c>
      <c r="BF48" s="38">
        <f>+'OCT-DEC 2022'!BF48+'JUL-SEP 2022'!BF48+'JAN-MAR 2023'!BF48+'APR-JUN 2023'!BF48</f>
        <v>91668174.056941599</v>
      </c>
      <c r="BG48" s="39">
        <v>45.575948019389976</v>
      </c>
      <c r="BH48" s="36">
        <f>+'OCT-DEC 2022'!BH48+'JUL-SEP 2022'!BH48+'JAN-MAR 2023'!BH48+'APR-JUN 2023'!BH48</f>
        <v>136221564.5730584</v>
      </c>
      <c r="BI48" s="39">
        <v>133.36785980265026</v>
      </c>
      <c r="BJ48" s="36">
        <f t="shared" si="92"/>
        <v>227889738.63</v>
      </c>
      <c r="BK48" s="40">
        <v>69.978845981211762</v>
      </c>
      <c r="BL48" s="116">
        <f t="shared" si="94"/>
        <v>184374957.84412247</v>
      </c>
      <c r="BM48" s="117">
        <f t="shared" si="95"/>
        <v>173927713.15587753</v>
      </c>
      <c r="BN48" s="118">
        <f t="shared" si="96"/>
        <v>358302671</v>
      </c>
      <c r="BO48" s="32"/>
      <c r="BP48" s="35">
        <f>+'OCT-DEC 2022'!BP48+'JUL-SEP 2022'!BP48+'JAN-MAR 2023'!BP48+'APR-JUN 2023'!BP48</f>
        <v>35279759.579999998</v>
      </c>
      <c r="BQ48" s="39">
        <v>127.06840757440305</v>
      </c>
      <c r="BR48" s="36">
        <f>+'OCT-DEC 2022'!BR48+'JUL-SEP 2022'!BR48+'JAN-MAR 2023'!BR48+'APR-JUN 2023'!BR48</f>
        <v>27983721.930000003</v>
      </c>
      <c r="BS48" s="39">
        <v>370.78641439034499</v>
      </c>
      <c r="BT48" s="36">
        <f t="shared" si="99"/>
        <v>63263481.510000005</v>
      </c>
      <c r="BU48" s="40">
        <v>157.11807055108454</v>
      </c>
      <c r="BV48" s="38">
        <f>+'OCT-DEC 2022'!BV48+'JUL-SEP 2022'!BV48+'JAN-MAR 2023'!BV48+'APR-JUN 2023'!BV48</f>
        <v>31037670.800000004</v>
      </c>
      <c r="BW48" s="39">
        <f t="shared" si="101"/>
        <v>33.318952864743245</v>
      </c>
      <c r="BX48" s="36">
        <f>+'OCT-DEC 2022'!BX48+'JUL-SEP 2022'!BX48+'JAN-MAR 2023'!BX48+'APR-JUN 2023'!BX48</f>
        <v>78958700.37999998</v>
      </c>
      <c r="BY48" s="39">
        <f t="shared" si="102"/>
        <v>123.97151933554188</v>
      </c>
      <c r="BZ48" s="36">
        <f t="shared" si="103"/>
        <v>109996371.17999998</v>
      </c>
      <c r="CA48" s="40">
        <f t="shared" si="104"/>
        <v>70.130977862107727</v>
      </c>
      <c r="CB48" s="116">
        <f t="shared" si="105"/>
        <v>66317430.380000003</v>
      </c>
      <c r="CC48" s="117">
        <f t="shared" si="106"/>
        <v>106942422.30999999</v>
      </c>
      <c r="CD48" s="118">
        <f t="shared" si="107"/>
        <v>173259852.69</v>
      </c>
      <c r="CE48" s="32"/>
      <c r="CF48" s="35">
        <f>+'OCT-DEC 2022'!CF48+'JUL-SEP 2022'!CF48+'JAN-MAR 2023'!CF48+'APR-JUN 2023'!CF48</f>
        <v>103271702.92629403</v>
      </c>
      <c r="CG48" s="39">
        <f t="shared" si="108"/>
        <v>272.93623732743623</v>
      </c>
      <c r="CH48" s="36">
        <f>+'OCT-DEC 2022'!CH48+'JUL-SEP 2022'!CH48+'JAN-MAR 2023'!CH48+'APR-JUN 2023'!CH48</f>
        <v>38960971.073705956</v>
      </c>
      <c r="CI48" s="39">
        <f t="shared" si="109"/>
        <v>500.17936007530693</v>
      </c>
      <c r="CJ48" s="36">
        <f t="shared" si="110"/>
        <v>142232674</v>
      </c>
      <c r="CK48" s="40">
        <f t="shared" si="111"/>
        <v>311.73123193218004</v>
      </c>
      <c r="CL48" s="38">
        <f>+'OCT-DEC 2022'!CL48+'JUL-SEP 2022'!CL48+'JAN-MAR 2023'!CL48+'APR-JUN 2023'!CL48</f>
        <v>115303728.57014954</v>
      </c>
      <c r="CM48" s="39">
        <f t="shared" si="112"/>
        <v>61.357488442043547</v>
      </c>
      <c r="CN48" s="36">
        <f>+'OCT-DEC 2022'!CN48+'JUL-SEP 2022'!CN48+'JAN-MAR 2023'!CN48+'APR-JUN 2023'!CN48</f>
        <v>105753619.42985046</v>
      </c>
      <c r="CO48" s="39">
        <f t="shared" si="113"/>
        <v>108.29908103038872</v>
      </c>
      <c r="CP48" s="36">
        <f t="shared" si="114"/>
        <v>221057348</v>
      </c>
      <c r="CQ48" s="40">
        <f t="shared" si="115"/>
        <v>77.408946572968944</v>
      </c>
      <c r="CR48" s="116">
        <f t="shared" si="116"/>
        <v>218575431.49644357</v>
      </c>
      <c r="CS48" s="117">
        <f t="shared" si="117"/>
        <v>144714590.50355643</v>
      </c>
      <c r="CT48" s="118">
        <f t="shared" si="118"/>
        <v>363290022</v>
      </c>
      <c r="CU48" s="32"/>
      <c r="CV48" s="38">
        <f t="shared" si="119"/>
        <v>459526472.13347483</v>
      </c>
      <c r="CW48" s="39">
        <f t="shared" si="120"/>
        <v>218.19051998214445</v>
      </c>
      <c r="CX48" s="39">
        <f t="shared" si="121"/>
        <v>261570862.93652517</v>
      </c>
      <c r="CY48" s="39">
        <f t="shared" si="122"/>
        <v>445.94628363386659</v>
      </c>
      <c r="CZ48" s="36">
        <f t="shared" si="123"/>
        <v>721097335.06999993</v>
      </c>
      <c r="DA48" s="40">
        <f t="shared" si="124"/>
        <v>267.80395380890229</v>
      </c>
      <c r="DB48" s="38">
        <f t="shared" si="125"/>
        <v>465160259.94709128</v>
      </c>
      <c r="DC48" s="39">
        <f t="shared" si="126"/>
        <v>50.19674823832522</v>
      </c>
      <c r="DD48" s="36">
        <f t="shared" si="127"/>
        <v>668057998.00290871</v>
      </c>
      <c r="DE48" s="39">
        <f t="shared" si="128"/>
        <v>125.83479058960832</v>
      </c>
      <c r="DF48" s="36">
        <f t="shared" si="129"/>
        <v>1133218257.95</v>
      </c>
      <c r="DG48" s="40">
        <f t="shared" si="130"/>
        <v>77.746825312503987</v>
      </c>
      <c r="DH48" s="152"/>
      <c r="DI48" s="161" t="s">
        <v>53</v>
      </c>
      <c r="DJ48" s="38">
        <f t="shared" si="131"/>
        <v>721097335.06999993</v>
      </c>
      <c r="DK48" s="36">
        <f t="shared" si="132"/>
        <v>1133218257.95</v>
      </c>
      <c r="DL48" s="37">
        <f t="shared" si="133"/>
        <v>1854315593.02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f>+'JUL-SEP 2022'!D49+'OCT-DEC 2022'!D49+'JAN-MAR 2023'!D49+'APR-JUN 2023'!D49</f>
        <v>5749.37</v>
      </c>
      <c r="E49" s="39">
        <f t="shared" si="55"/>
        <v>1.7412360799420937E-2</v>
      </c>
      <c r="F49" s="36">
        <f>+'JUL-SEP 2022'!F49+'OCT-DEC 2022'!F49+'JAN-MAR 2023'!F49+'APR-JUN 2023'!F49</f>
        <v>3488.0299999999997</v>
      </c>
      <c r="G49" s="39">
        <f t="shared" si="56"/>
        <v>3.8745126353790613E-2</v>
      </c>
      <c r="H49" s="36">
        <f t="shared" si="57"/>
        <v>9237.4</v>
      </c>
      <c r="I49" s="202">
        <f t="shared" si="58"/>
        <v>2.1982608861199293E-2</v>
      </c>
      <c r="J49" s="38">
        <f>+'JUL-SEP 2022'!J49+'OCT-DEC 2022'!J49+'JAN-MAR 2023'!J49+'APR-JUN 2023'!J49</f>
        <v>13485.4</v>
      </c>
      <c r="K49" s="39">
        <f t="shared" si="59"/>
        <v>1.2719975475746928E-2</v>
      </c>
      <c r="L49" s="36">
        <f>+'JUL-SEP 2022'!L49+'OCT-DEC 2022'!L49+'JAN-MAR 2023'!L49+'APR-JUN 2023'!L49</f>
        <v>10563.449999999999</v>
      </c>
      <c r="M49" s="39">
        <f t="shared" si="60"/>
        <v>1.1295427594399896E-2</v>
      </c>
      <c r="N49" s="36">
        <f t="shared" si="61"/>
        <v>24048.85</v>
      </c>
      <c r="O49" s="40">
        <f t="shared" si="62"/>
        <v>1.2052314054722627E-2</v>
      </c>
      <c r="P49" s="116">
        <f t="shared" si="63"/>
        <v>19234.77</v>
      </c>
      <c r="Q49" s="117">
        <f t="shared" si="64"/>
        <v>14051.48</v>
      </c>
      <c r="R49" s="118">
        <f t="shared" si="65"/>
        <v>33286.25</v>
      </c>
      <c r="S49" s="32"/>
      <c r="T49" s="38">
        <f>+'JUL-SEP 2022'!T49+'OCT-DEC 2022'!T49+'JAN-MAR 2023'!T49+'APR-JUN 2023'!T49</f>
        <v>766861.88334681059</v>
      </c>
      <c r="U49" s="39">
        <f t="shared" si="66"/>
        <v>1.2970223719096057</v>
      </c>
      <c r="V49" s="36">
        <f>+'JUL-SEP 2022'!V49+'OCT-DEC 2022'!V49+'JAN-MAR 2023'!V49+'APR-JUN 2023'!V49</f>
        <v>142167.68770385816</v>
      </c>
      <c r="W49" s="39">
        <f t="shared" si="67"/>
        <v>0.82050273103589311</v>
      </c>
      <c r="X49" s="36">
        <f t="shared" si="68"/>
        <v>909029.57105066872</v>
      </c>
      <c r="Y49" s="40">
        <f t="shared" si="69"/>
        <v>1.1890246666204527</v>
      </c>
      <c r="Z49" s="244">
        <f>+'OCT-DEC 2022'!Z49+'JUL-SEP 2022'!Z49+'JAN-MAR 2023'!Z49+'APR-JUN 2023'!Z49</f>
        <v>21911.622814210536</v>
      </c>
      <c r="AA49" s="39">
        <f t="shared" si="70"/>
        <v>7.1464778608371473E-3</v>
      </c>
      <c r="AB49" s="36">
        <f>+'OCT-DEC 2022'!AB49+'JUL-SEP 2022'!AB49+'JAN-MAR 2023'!AB49+'APR-JUN 2023'!AB49</f>
        <v>9091.0082126585676</v>
      </c>
      <c r="AC49" s="39">
        <f t="shared" si="71"/>
        <v>6.7470945532408936E-3</v>
      </c>
      <c r="AD49" s="36">
        <f t="shared" si="72"/>
        <v>31002.631026869101</v>
      </c>
      <c r="AE49" s="40">
        <f t="shared" si="73"/>
        <v>7.0245494024924844E-3</v>
      </c>
      <c r="AF49" s="116">
        <f t="shared" si="74"/>
        <v>788773.50616102107</v>
      </c>
      <c r="AG49" s="117">
        <f t="shared" si="75"/>
        <v>151258.69591651674</v>
      </c>
      <c r="AH49" s="118">
        <f t="shared" si="76"/>
        <v>940032.20207753778</v>
      </c>
      <c r="AI49" s="32"/>
      <c r="AJ49" s="35">
        <f>+'OCT-DEC 2022'!AJ49+'JUL-SEP 2022'!AJ49+'JAN-MAR 2023'!AJ49+'APR-JUN 2023'!AJ49</f>
        <v>320085.54997317609</v>
      </c>
      <c r="AK49" s="39">
        <f t="shared" si="77"/>
        <v>1.7585089081654099</v>
      </c>
      <c r="AL49" s="36">
        <f>+'OCT-DEC 2022'!AL49+'JUL-SEP 2022'!AL49+'JAN-MAR 2023'!AL49+'APR-JUN 2023'!AL49</f>
        <v>218986</v>
      </c>
      <c r="AM49" s="39">
        <f t="shared" si="78"/>
        <v>2.8226611017589271</v>
      </c>
      <c r="AN49" s="36">
        <f t="shared" si="79"/>
        <v>539071.54997317609</v>
      </c>
      <c r="AO49" s="40">
        <f t="shared" si="80"/>
        <v>2.076527605188458</v>
      </c>
      <c r="AP49" s="36">
        <f>+'OCT-DEC 2022'!AP49+'JUL-SEP 2022'!AP49+'JAN-MAR 2023'!AP49+'APR-JUN 2023'!AP49</f>
        <v>182867.51066636958</v>
      </c>
      <c r="AQ49" s="39">
        <f t="shared" si="81"/>
        <v>0.37679400060942592</v>
      </c>
      <c r="AR49" s="36">
        <f>+'OCT-DEC 2022'!AR49+'JUL-SEP 2022'!AR49+'JAN-MAR 2023'!AR49+'APR-JUN 2023'!AR49</f>
        <v>417537.55422513501</v>
      </c>
      <c r="AS49" s="39">
        <f t="shared" si="82"/>
        <v>0.90557463730960519</v>
      </c>
      <c r="AT49" s="36">
        <f t="shared" si="83"/>
        <v>600405.06489150459</v>
      </c>
      <c r="AU49" s="40">
        <f t="shared" si="84"/>
        <v>0.63440967736197751</v>
      </c>
      <c r="AV49" s="116">
        <f t="shared" si="85"/>
        <v>502953.06063954567</v>
      </c>
      <c r="AW49" s="117">
        <f t="shared" si="86"/>
        <v>636523.55422513501</v>
      </c>
      <c r="AX49" s="118">
        <f t="shared" si="87"/>
        <v>1139476.6148646807</v>
      </c>
      <c r="AY49" s="32"/>
      <c r="AZ49" s="35">
        <f>+'OCT-DEC 2022'!AZ49+'JUL-SEP 2022'!AZ49+'JAN-MAR 2023'!AZ49+'APR-JUN 2023'!AZ49</f>
        <v>145623.26587284415</v>
      </c>
      <c r="BA49" s="39">
        <f t="shared" si="134"/>
        <v>0.43802003823894792</v>
      </c>
      <c r="BB49" s="36">
        <f>+'OCT-DEC 2022'!BB49+'JUL-SEP 2022'!BB49+'JAN-MAR 2023'!BB49+'APR-JUN 2023'!BB49</f>
        <v>126556.8099619369</v>
      </c>
      <c r="BC49" s="39">
        <f t="shared" si="135"/>
        <v>1.2482178712095562</v>
      </c>
      <c r="BD49" s="36">
        <f t="shared" si="88"/>
        <v>272180.07583478105</v>
      </c>
      <c r="BE49" s="40">
        <v>0.14607441267679189</v>
      </c>
      <c r="BF49" s="38">
        <f>+'OCT-DEC 2022'!BF49+'JUL-SEP 2022'!BF49+'JAN-MAR 2023'!BF49+'APR-JUN 2023'!BF49</f>
        <v>219208.83426664601</v>
      </c>
      <c r="BG49" s="39">
        <v>0.10414497002918791</v>
      </c>
      <c r="BH49" s="36">
        <f>+'OCT-DEC 2022'!BH49+'JUL-SEP 2022'!BH49+'JAN-MAR 2023'!BH49+'APR-JUN 2023'!BH49</f>
        <v>96366.170302380197</v>
      </c>
      <c r="BI49" s="39">
        <v>0.15827173319796631</v>
      </c>
      <c r="BJ49" s="36">
        <f t="shared" si="92"/>
        <v>315575.00456902618</v>
      </c>
      <c r="BK49" s="40">
        <v>0.11919020428575919</v>
      </c>
      <c r="BL49" s="116">
        <f t="shared" si="94"/>
        <v>364832.10013949015</v>
      </c>
      <c r="BM49" s="117">
        <f t="shared" si="95"/>
        <v>222922.9802643171</v>
      </c>
      <c r="BN49" s="118">
        <f t="shared" si="96"/>
        <v>587755.08040380722</v>
      </c>
      <c r="BO49" s="32"/>
      <c r="BP49" s="35">
        <f>+'OCT-DEC 2022'!BP49+'JUL-SEP 2022'!BP49+'JAN-MAR 2023'!BP49+'APR-JUN 2023'!BP49</f>
        <v>469682.06057350617</v>
      </c>
      <c r="BQ49" s="39">
        <v>1.3521949762886381</v>
      </c>
      <c r="BR49" s="36">
        <f>+'OCT-DEC 2022'!BR49+'JUL-SEP 2022'!BR49+'JAN-MAR 2023'!BR49+'APR-JUN 2023'!BR49</f>
        <v>78956.501465775873</v>
      </c>
      <c r="BS49" s="39">
        <v>0.50234200082256941</v>
      </c>
      <c r="BT49" s="36">
        <f t="shared" si="99"/>
        <v>548638.56203928206</v>
      </c>
      <c r="BU49" s="40">
        <v>1.2474107798883627</v>
      </c>
      <c r="BV49" s="38">
        <f>+'OCT-DEC 2022'!BV49+'JUL-SEP 2022'!BV49+'JAN-MAR 2023'!BV49+'APR-JUN 2023'!BV49</f>
        <v>45582.818616548859</v>
      </c>
      <c r="BW49" s="39">
        <f t="shared" si="101"/>
        <v>4.8933175260268955E-2</v>
      </c>
      <c r="BX49" s="36">
        <f>+'OCT-DEC 2022'!BX49+'JUL-SEP 2022'!BX49+'JAN-MAR 2023'!BX49+'APR-JUN 2023'!BX49</f>
        <v>19314.131995503179</v>
      </c>
      <c r="BY49" s="39">
        <f t="shared" si="102"/>
        <v>3.0324742892250366E-2</v>
      </c>
      <c r="BZ49" s="36">
        <f t="shared" si="103"/>
        <v>64896.950612052038</v>
      </c>
      <c r="CA49" s="40">
        <f t="shared" si="104"/>
        <v>4.1376697775277659E-2</v>
      </c>
      <c r="CB49" s="116">
        <f t="shared" si="105"/>
        <v>515264.87919005501</v>
      </c>
      <c r="CC49" s="117">
        <f t="shared" si="106"/>
        <v>98270.633461279052</v>
      </c>
      <c r="CD49" s="118">
        <f t="shared" si="107"/>
        <v>613535.51265133405</v>
      </c>
      <c r="CE49" s="32"/>
      <c r="CF49" s="35">
        <f>+'OCT-DEC 2022'!CF49+'JUL-SEP 2022'!CF49+'JAN-MAR 2023'!CF49+'APR-JUN 2023'!CF49</f>
        <v>8191.9299999999994</v>
      </c>
      <c r="CG49" s="39">
        <f t="shared" si="108"/>
        <v>2.1650408459377386E-2</v>
      </c>
      <c r="CH49" s="36">
        <f>+'OCT-DEC 2022'!CH49+'JUL-SEP 2022'!CH49+'JAN-MAR 2023'!CH49+'APR-JUN 2023'!CH49</f>
        <v>1098.51</v>
      </c>
      <c r="CI49" s="39">
        <f t="shared" si="109"/>
        <v>1.4102626646468277E-2</v>
      </c>
      <c r="CJ49" s="36">
        <f t="shared" si="110"/>
        <v>9290.4399999999987</v>
      </c>
      <c r="CK49" s="40">
        <f t="shared" si="111"/>
        <v>2.0361849531085961E-2</v>
      </c>
      <c r="CL49" s="38">
        <f>+'OCT-DEC 2022'!CL49+'JUL-SEP 2022'!CL49+'JAN-MAR 2023'!CL49+'APR-JUN 2023'!CL49</f>
        <v>84276.999999999985</v>
      </c>
      <c r="CM49" s="39">
        <f t="shared" si="112"/>
        <v>4.484698905711542E-2</v>
      </c>
      <c r="CN49" s="36">
        <f>+'OCT-DEC 2022'!CN49+'JUL-SEP 2022'!CN49+'JAN-MAR 2023'!CN49+'APR-JUN 2023'!CN49</f>
        <v>32508.730000000018</v>
      </c>
      <c r="CO49" s="39">
        <f t="shared" si="113"/>
        <v>3.3291206517999071E-2</v>
      </c>
      <c r="CP49" s="36">
        <f t="shared" si="114"/>
        <v>116785.73000000001</v>
      </c>
      <c r="CQ49" s="40">
        <f t="shared" si="115"/>
        <v>4.0895543241816046E-2</v>
      </c>
      <c r="CR49" s="116">
        <f t="shared" si="116"/>
        <v>92468.929999999978</v>
      </c>
      <c r="CS49" s="117">
        <f t="shared" si="117"/>
        <v>33607.24000000002</v>
      </c>
      <c r="CT49" s="118">
        <f t="shared" si="118"/>
        <v>126076.17</v>
      </c>
      <c r="CU49" s="32"/>
      <c r="CV49" s="38">
        <f t="shared" si="119"/>
        <v>1716194.059766337</v>
      </c>
      <c r="CW49" s="39">
        <f t="shared" si="120"/>
        <v>0.81487639341465212</v>
      </c>
      <c r="CX49" s="39">
        <f t="shared" si="121"/>
        <v>571253.53913157096</v>
      </c>
      <c r="CY49" s="39">
        <f t="shared" si="122"/>
        <v>0.97391731605150866</v>
      </c>
      <c r="CZ49" s="36">
        <f t="shared" si="123"/>
        <v>2287447.5988979079</v>
      </c>
      <c r="DA49" s="40">
        <f t="shared" si="124"/>
        <v>0.84952125229539699</v>
      </c>
      <c r="DB49" s="38">
        <f t="shared" si="125"/>
        <v>567333.18636377493</v>
      </c>
      <c r="DC49" s="39">
        <f t="shared" si="126"/>
        <v>6.1222515281912644E-2</v>
      </c>
      <c r="DD49" s="36">
        <f t="shared" si="127"/>
        <v>585381.04473567696</v>
      </c>
      <c r="DE49" s="39">
        <f t="shared" si="128"/>
        <v>0.11026183564846614</v>
      </c>
      <c r="DF49" s="36">
        <f t="shared" si="129"/>
        <v>1152714.2310994519</v>
      </c>
      <c r="DG49" s="40">
        <f t="shared" si="130"/>
        <v>7.90843876118352E-2</v>
      </c>
      <c r="DH49" s="152"/>
      <c r="DI49" s="161" t="s">
        <v>41</v>
      </c>
      <c r="DJ49" s="38">
        <f t="shared" si="131"/>
        <v>2287447.5988979079</v>
      </c>
      <c r="DK49" s="36">
        <f t="shared" si="132"/>
        <v>1152714.2310994519</v>
      </c>
      <c r="DL49" s="37">
        <f t="shared" si="133"/>
        <v>3440161.8299973598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f>+'JUL-SEP 2022'!D50+'OCT-DEC 2022'!D50+'JAN-MAR 2023'!D50+'APR-JUN 2023'!D50</f>
        <v>47870.990000000005</v>
      </c>
      <c r="E50" s="39">
        <f t="shared" si="55"/>
        <v>0.1449805717331589</v>
      </c>
      <c r="F50" s="36">
        <f>+'JUL-SEP 2022'!F50+'OCT-DEC 2022'!F50+'JAN-MAR 2023'!F50+'APR-JUN 2023'!F50</f>
        <v>37868.300000000003</v>
      </c>
      <c r="G50" s="39">
        <f t="shared" si="56"/>
        <v>0.42064204387670096</v>
      </c>
      <c r="H50" s="36">
        <f t="shared" si="57"/>
        <v>85739.290000000008</v>
      </c>
      <c r="I50" s="202">
        <f t="shared" si="58"/>
        <v>0.20403720485276552</v>
      </c>
      <c r="J50" s="38">
        <f>+'JUL-SEP 2022'!J50+'OCT-DEC 2022'!J50+'JAN-MAR 2023'!J50+'APR-JUN 2023'!J50</f>
        <v>46471</v>
      </c>
      <c r="K50" s="39">
        <f t="shared" si="59"/>
        <v>4.3833329403164568E-2</v>
      </c>
      <c r="L50" s="36">
        <f>+'JUL-SEP 2022'!L50+'OCT-DEC 2022'!L50+'JAN-MAR 2023'!L50+'APR-JUN 2023'!L50</f>
        <v>89269.030000000013</v>
      </c>
      <c r="M50" s="39">
        <f t="shared" si="60"/>
        <v>9.5454786531607799E-2</v>
      </c>
      <c r="N50" s="36">
        <f t="shared" si="61"/>
        <v>135740.03000000003</v>
      </c>
      <c r="O50" s="40">
        <f t="shared" si="62"/>
        <v>6.802743047411712E-2</v>
      </c>
      <c r="P50" s="116">
        <f t="shared" si="63"/>
        <v>94341.99</v>
      </c>
      <c r="Q50" s="117">
        <f t="shared" si="64"/>
        <v>127137.33000000002</v>
      </c>
      <c r="R50" s="118">
        <f t="shared" si="65"/>
        <v>221479.32</v>
      </c>
      <c r="S50" s="32"/>
      <c r="T50" s="38">
        <f>+'JUL-SEP 2022'!T50+'OCT-DEC 2022'!T50+'JAN-MAR 2023'!T50+'APR-JUN 2023'!T50</f>
        <v>72934.081659315969</v>
      </c>
      <c r="U50" s="39">
        <f t="shared" si="66"/>
        <v>0.12335615792242167</v>
      </c>
      <c r="V50" s="36">
        <f>+'JUL-SEP 2022'!V50+'OCT-DEC 2022'!V50+'JAN-MAR 2023'!V50+'APR-JUN 2023'!V50</f>
        <v>60857.673827831961</v>
      </c>
      <c r="W50" s="39">
        <f t="shared" si="67"/>
        <v>0.3512323256198856</v>
      </c>
      <c r="X50" s="36">
        <f t="shared" si="68"/>
        <v>133791.75548714792</v>
      </c>
      <c r="Y50" s="40">
        <f t="shared" si="69"/>
        <v>0.17500167489689297</v>
      </c>
      <c r="Z50" s="244">
        <f>+'OCT-DEC 2022'!Z50+'JUL-SEP 2022'!Z50+'JAN-MAR 2023'!Z50+'APR-JUN 2023'!Z50</f>
        <v>149570.00211350629</v>
      </c>
      <c r="AA50" s="39">
        <f t="shared" si="70"/>
        <v>4.8782270387399872E-2</v>
      </c>
      <c r="AB50" s="36">
        <f>+'OCT-DEC 2022'!AB50+'JUL-SEP 2022'!AB50+'JAN-MAR 2023'!AB50+'APR-JUN 2023'!AB50</f>
        <v>75201.05951215091</v>
      </c>
      <c r="AC50" s="39">
        <f t="shared" si="71"/>
        <v>5.5812143951852987E-2</v>
      </c>
      <c r="AD50" s="36">
        <f t="shared" si="72"/>
        <v>224771.0616256572</v>
      </c>
      <c r="AE50" s="40">
        <f t="shared" si="73"/>
        <v>5.0928433308505668E-2</v>
      </c>
      <c r="AF50" s="116">
        <f t="shared" si="74"/>
        <v>222504.08377282225</v>
      </c>
      <c r="AG50" s="117">
        <f t="shared" si="75"/>
        <v>136058.73333998286</v>
      </c>
      <c r="AH50" s="118">
        <f t="shared" si="76"/>
        <v>358562.81711280509</v>
      </c>
      <c r="AI50" s="32"/>
      <c r="AJ50" s="35">
        <f>+'OCT-DEC 2022'!AJ50+'JUL-SEP 2022'!AJ50+'JAN-MAR 2023'!AJ50+'APR-JUN 2023'!AJ50</f>
        <v>36903.691189479345</v>
      </c>
      <c r="AK50" s="39">
        <f t="shared" si="77"/>
        <v>0.20274414045346056</v>
      </c>
      <c r="AL50" s="36">
        <f>+'OCT-DEC 2022'!AL50+'JUL-SEP 2022'!AL50+'JAN-MAR 2023'!AL50+'APR-JUN 2023'!AL50</f>
        <v>31128.587520121531</v>
      </c>
      <c r="AM50" s="39">
        <f t="shared" si="78"/>
        <v>0.40123776472352307</v>
      </c>
      <c r="AN50" s="36">
        <f t="shared" si="79"/>
        <v>68032.278709600883</v>
      </c>
      <c r="AO50" s="40">
        <f t="shared" si="80"/>
        <v>0.26206336578398692</v>
      </c>
      <c r="AP50" s="36">
        <f>+'OCT-DEC 2022'!AP50+'JUL-SEP 2022'!AP50+'JAN-MAR 2023'!AP50+'APR-JUN 2023'!AP50</f>
        <v>22949.4894383069</v>
      </c>
      <c r="AQ50" s="39">
        <f t="shared" si="81"/>
        <v>4.7286857604682757E-2</v>
      </c>
      <c r="AR50" s="36">
        <f>+'OCT-DEC 2022'!AR50+'JUL-SEP 2022'!AR50+'JAN-MAR 2023'!AR50+'APR-JUN 2023'!AR50</f>
        <v>40665.602471753198</v>
      </c>
      <c r="AS50" s="39">
        <f t="shared" si="82"/>
        <v>8.8197427600675546E-2</v>
      </c>
      <c r="AT50" s="36">
        <f t="shared" si="83"/>
        <v>63615.091910060102</v>
      </c>
      <c r="AU50" s="40">
        <f t="shared" si="84"/>
        <v>6.7218003800994949E-2</v>
      </c>
      <c r="AV50" s="116">
        <f t="shared" si="85"/>
        <v>59853.180627786249</v>
      </c>
      <c r="AW50" s="117">
        <f t="shared" si="86"/>
        <v>71794.189991874737</v>
      </c>
      <c r="AX50" s="118">
        <f t="shared" si="87"/>
        <v>131647.370619661</v>
      </c>
      <c r="AY50" s="32"/>
      <c r="AZ50" s="35">
        <f>+'OCT-DEC 2022'!AZ50+'JUL-SEP 2022'!AZ50+'JAN-MAR 2023'!AZ50+'APR-JUN 2023'!AZ50</f>
        <v>81782.511323613595</v>
      </c>
      <c r="BA50" s="39">
        <f t="shared" si="134"/>
        <v>0.24599351293581023</v>
      </c>
      <c r="BB50" s="36">
        <f>+'OCT-DEC 2022'!BB50+'JUL-SEP 2022'!BB50+'JAN-MAR 2023'!BB50+'APR-JUN 2023'!BB50</f>
        <v>52027.002943486958</v>
      </c>
      <c r="BC50" s="39">
        <f t="shared" si="135"/>
        <v>0.51313741930650913</v>
      </c>
      <c r="BD50" s="36">
        <f t="shared" si="88"/>
        <v>133809.51426710055</v>
      </c>
      <c r="BE50" s="40">
        <v>5.7277952982882022E-3</v>
      </c>
      <c r="BF50" s="38">
        <f>+'OCT-DEC 2022'!BF50+'JUL-SEP 2022'!BF50+'JAN-MAR 2023'!BF50+'APR-JUN 2023'!BF50</f>
        <v>98425.478858198039</v>
      </c>
      <c r="BG50" s="39">
        <v>5.0995830671534282E-4</v>
      </c>
      <c r="BH50" s="36">
        <f>+'OCT-DEC 2022'!BH50+'JUL-SEP 2022'!BH50+'JAN-MAR 2023'!BH50+'APR-JUN 2023'!BH50</f>
        <v>109661.32981783006</v>
      </c>
      <c r="BI50" s="39">
        <v>4.053294084454968E-3</v>
      </c>
      <c r="BJ50" s="36">
        <f t="shared" si="92"/>
        <v>208086.8086760281</v>
      </c>
      <c r="BK50" s="40">
        <v>1.494874339095671E-3</v>
      </c>
      <c r="BL50" s="116">
        <f t="shared" si="94"/>
        <v>180207.99018181162</v>
      </c>
      <c r="BM50" s="117">
        <f t="shared" si="95"/>
        <v>161688.33276131703</v>
      </c>
      <c r="BN50" s="118">
        <f t="shared" si="96"/>
        <v>341896.32294312865</v>
      </c>
      <c r="BO50" s="32"/>
      <c r="BP50" s="35">
        <f>+'OCT-DEC 2022'!BP50+'JUL-SEP 2022'!BP50+'JAN-MAR 2023'!BP50+'APR-JUN 2023'!BP50</f>
        <v>28095.651083481</v>
      </c>
      <c r="BQ50" s="39">
        <v>3.8893963540249541E-3</v>
      </c>
      <c r="BR50" s="36">
        <f>+'OCT-DEC 2022'!BR50+'JUL-SEP 2022'!BR50+'JAN-MAR 2023'!BR50+'APR-JUN 2023'!BR50</f>
        <v>10606.440941318499</v>
      </c>
      <c r="BS50" s="39">
        <v>0</v>
      </c>
      <c r="BT50" s="36">
        <f t="shared" si="99"/>
        <v>38702.092024799495</v>
      </c>
      <c r="BU50" s="40">
        <v>3.4098460280227861E-3</v>
      </c>
      <c r="BV50" s="38">
        <f>+'OCT-DEC 2022'!BV50+'JUL-SEP 2022'!BV50+'JAN-MAR 2023'!BV50+'APR-JUN 2023'!BV50</f>
        <v>65200.895483809349</v>
      </c>
      <c r="BW50" s="39">
        <f t="shared" si="101"/>
        <v>6.9993189159158628E-2</v>
      </c>
      <c r="BX50" s="36">
        <f>+'OCT-DEC 2022'!BX50+'JUL-SEP 2022'!BX50+'JAN-MAR 2023'!BX50+'APR-JUN 2023'!BX50</f>
        <v>46480.171669529089</v>
      </c>
      <c r="BY50" s="39">
        <f t="shared" si="102"/>
        <v>7.2977613272721564E-2</v>
      </c>
      <c r="BZ50" s="36">
        <f t="shared" si="103"/>
        <v>111681.06715333843</v>
      </c>
      <c r="CA50" s="40">
        <f t="shared" si="104"/>
        <v>7.1205098533027311E-2</v>
      </c>
      <c r="CB50" s="116">
        <f t="shared" si="105"/>
        <v>93296.546567290352</v>
      </c>
      <c r="CC50" s="117">
        <f t="shared" si="106"/>
        <v>57086.612610847587</v>
      </c>
      <c r="CD50" s="118">
        <f t="shared" si="107"/>
        <v>150383.15917813795</v>
      </c>
      <c r="CE50" s="32"/>
      <c r="CF50" s="35">
        <f>+'OCT-DEC 2022'!CF50+'JUL-SEP 2022'!CF50+'JAN-MAR 2023'!CF50+'APR-JUN 2023'!CF50</f>
        <v>82318.119999999937</v>
      </c>
      <c r="CG50" s="39">
        <f t="shared" si="108"/>
        <v>0.21755812386190329</v>
      </c>
      <c r="CH50" s="36">
        <f>+'OCT-DEC 2022'!CH50+'JUL-SEP 2022'!CH50+'JAN-MAR 2023'!CH50+'APR-JUN 2023'!CH50</f>
        <v>84407.159999999989</v>
      </c>
      <c r="CI50" s="39">
        <f t="shared" si="109"/>
        <v>1.0836156828510539</v>
      </c>
      <c r="CJ50" s="36">
        <f t="shared" si="110"/>
        <v>166725.27999999991</v>
      </c>
      <c r="CK50" s="40">
        <f t="shared" si="111"/>
        <v>0.36541165589446511</v>
      </c>
      <c r="CL50" s="38">
        <f>+'OCT-DEC 2022'!CL50+'JUL-SEP 2022'!CL50+'JAN-MAR 2023'!CL50+'APR-JUN 2023'!CL50</f>
        <v>140867.97000000003</v>
      </c>
      <c r="CM50" s="39">
        <f t="shared" si="112"/>
        <v>7.4961191180132961E-2</v>
      </c>
      <c r="CN50" s="36">
        <f>+'OCT-DEC 2022'!CN50+'JUL-SEP 2022'!CN50+'JAN-MAR 2023'!CN50+'APR-JUN 2023'!CN50</f>
        <v>2612624.4399999995</v>
      </c>
      <c r="CO50" s="39">
        <f t="shared" si="113"/>
        <v>2.675509618062951</v>
      </c>
      <c r="CP50" s="36">
        <f t="shared" si="114"/>
        <v>2753492.4099999997</v>
      </c>
      <c r="CQ50" s="40">
        <f t="shared" si="115"/>
        <v>0.96420656803846883</v>
      </c>
      <c r="CR50" s="116">
        <f t="shared" si="116"/>
        <v>223186.08999999997</v>
      </c>
      <c r="CS50" s="117">
        <f t="shared" si="117"/>
        <v>2697031.5999999996</v>
      </c>
      <c r="CT50" s="118">
        <f t="shared" si="118"/>
        <v>2920217.6899999995</v>
      </c>
      <c r="CU50" s="32"/>
      <c r="CV50" s="38">
        <f t="shared" si="119"/>
        <v>349905.04525588983</v>
      </c>
      <c r="CW50" s="39">
        <f t="shared" si="120"/>
        <v>0.1661405128942883</v>
      </c>
      <c r="CX50" s="39">
        <f t="shared" si="121"/>
        <v>276895.16523275897</v>
      </c>
      <c r="CY50" s="39">
        <f t="shared" si="122"/>
        <v>0.47207234210065285</v>
      </c>
      <c r="CZ50" s="36">
        <f t="shared" si="123"/>
        <v>626800.21048864885</v>
      </c>
      <c r="DA50" s="40">
        <f t="shared" si="124"/>
        <v>0.23278351819289075</v>
      </c>
      <c r="DB50" s="38">
        <f t="shared" si="125"/>
        <v>523484.83589382062</v>
      </c>
      <c r="DC50" s="39">
        <f t="shared" si="126"/>
        <v>5.6490716805713277E-2</v>
      </c>
      <c r="DD50" s="36">
        <f t="shared" si="127"/>
        <v>2973901.6334712626</v>
      </c>
      <c r="DE50" s="39">
        <f t="shared" si="128"/>
        <v>0.56016137880340311</v>
      </c>
      <c r="DF50" s="36">
        <f t="shared" si="129"/>
        <v>3497386.4693650831</v>
      </c>
      <c r="DG50" s="40">
        <f t="shared" si="130"/>
        <v>0.23994556474578041</v>
      </c>
      <c r="DH50" s="152"/>
      <c r="DI50" s="161" t="s">
        <v>42</v>
      </c>
      <c r="DJ50" s="38">
        <f t="shared" si="131"/>
        <v>626800.21048864885</v>
      </c>
      <c r="DK50" s="36">
        <f t="shared" si="132"/>
        <v>3497386.4693650831</v>
      </c>
      <c r="DL50" s="37">
        <f t="shared" si="133"/>
        <v>4124186.6798537318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f>+'JUL-SEP 2022'!D51+'OCT-DEC 2022'!D51+'JAN-MAR 2023'!D51+'APR-JUN 2023'!D51</f>
        <v>132551.88</v>
      </c>
      <c r="E51" s="39">
        <f t="shared" si="55"/>
        <v>0.40144244659876616</v>
      </c>
      <c r="F51" s="36">
        <f>+'JUL-SEP 2022'!F51+'OCT-DEC 2022'!F51+'JAN-MAR 2023'!F51+'APR-JUN 2023'!F51</f>
        <v>60329.7</v>
      </c>
      <c r="G51" s="39">
        <f t="shared" si="56"/>
        <v>0.67014384893085255</v>
      </c>
      <c r="H51" s="36">
        <f t="shared" si="57"/>
        <v>192881.58000000002</v>
      </c>
      <c r="I51" s="202">
        <f t="shared" si="58"/>
        <v>0.45900798164744633</v>
      </c>
      <c r="J51" s="38">
        <f>+'JUL-SEP 2022'!J51+'OCT-DEC 2022'!J51+'JAN-MAR 2023'!J51+'APR-JUN 2023'!J51</f>
        <v>4904894.01</v>
      </c>
      <c r="K51" s="39">
        <f t="shared" si="59"/>
        <v>4.6264946919140701</v>
      </c>
      <c r="L51" s="36">
        <f>+'JUL-SEP 2022'!L51+'OCT-DEC 2022'!L51+'JAN-MAR 2023'!L51+'APR-JUN 2023'!L51</f>
        <v>1652438.78</v>
      </c>
      <c r="M51" s="39">
        <f t="shared" si="60"/>
        <v>1.7669419170506322</v>
      </c>
      <c r="N51" s="36">
        <f t="shared" si="61"/>
        <v>6557332.79</v>
      </c>
      <c r="O51" s="40">
        <f t="shared" si="62"/>
        <v>3.2862708256906483</v>
      </c>
      <c r="P51" s="116">
        <f t="shared" si="63"/>
        <v>5037445.8899999997</v>
      </c>
      <c r="Q51" s="117">
        <f t="shared" si="64"/>
        <v>1712768.48</v>
      </c>
      <c r="R51" s="118">
        <f t="shared" si="65"/>
        <v>6750214.3699999992</v>
      </c>
      <c r="S51" s="32"/>
      <c r="T51" s="38">
        <f>+'JUL-SEP 2022'!T51+'OCT-DEC 2022'!T51+'JAN-MAR 2023'!T51+'APR-JUN 2023'!T51</f>
        <v>154242.96226835885</v>
      </c>
      <c r="U51" s="39">
        <f t="shared" si="66"/>
        <v>0.26087692857880085</v>
      </c>
      <c r="V51" s="36">
        <f>+'JUL-SEP 2022'!V51+'OCT-DEC 2022'!V51+'JAN-MAR 2023'!V51+'APR-JUN 2023'!V51</f>
        <v>190080.09350800136</v>
      </c>
      <c r="W51" s="39">
        <f t="shared" si="67"/>
        <v>1.0970230884232111</v>
      </c>
      <c r="X51" s="36">
        <f t="shared" si="68"/>
        <v>344323.05577636021</v>
      </c>
      <c r="Y51" s="40">
        <f t="shared" si="69"/>
        <v>0.45037985522409602</v>
      </c>
      <c r="Z51" s="244">
        <f>+'OCT-DEC 2022'!Z51+'JUL-SEP 2022'!Z51+'JAN-MAR 2023'!Z51+'APR-JUN 2023'!Z51</f>
        <v>10427842.52996302</v>
      </c>
      <c r="AA51" s="39">
        <f t="shared" si="70"/>
        <v>3.401041831020664</v>
      </c>
      <c r="AB51" s="36">
        <f>+'OCT-DEC 2022'!AB51+'JUL-SEP 2022'!AB51+'JAN-MAR 2023'!AB51+'APR-JUN 2023'!AB51</f>
        <v>3161134.2697828328</v>
      </c>
      <c r="AC51" s="39">
        <f t="shared" si="71"/>
        <v>2.3461063189907292</v>
      </c>
      <c r="AD51" s="36">
        <f t="shared" si="72"/>
        <v>13588976.799745854</v>
      </c>
      <c r="AE51" s="40">
        <f t="shared" si="73"/>
        <v>3.0789786446321146</v>
      </c>
      <c r="AF51" s="116">
        <f t="shared" si="74"/>
        <v>10582085.492231378</v>
      </c>
      <c r="AG51" s="117">
        <f t="shared" si="75"/>
        <v>3351214.3632908342</v>
      </c>
      <c r="AH51" s="118">
        <f t="shared" si="76"/>
        <v>13933299.855522212</v>
      </c>
      <c r="AI51" s="32"/>
      <c r="AJ51" s="35">
        <f>+'OCT-DEC 2022'!AJ51+'JUL-SEP 2022'!AJ51+'JAN-MAR 2023'!AJ51+'APR-JUN 2023'!AJ51</f>
        <v>58860.912458060237</v>
      </c>
      <c r="AK51" s="39">
        <f t="shared" si="77"/>
        <v>0.32337429449382343</v>
      </c>
      <c r="AL51" s="36">
        <f>+'OCT-DEC 2022'!AL51+'JUL-SEP 2022'!AL51+'JAN-MAR 2023'!AL51+'APR-JUN 2023'!AL51</f>
        <v>42622.815944120404</v>
      </c>
      <c r="AM51" s="39">
        <f t="shared" si="78"/>
        <v>0.54939477689395144</v>
      </c>
      <c r="AN51" s="36">
        <f t="shared" si="79"/>
        <v>101483.72840218064</v>
      </c>
      <c r="AO51" s="40">
        <f t="shared" si="80"/>
        <v>0.39091983896212301</v>
      </c>
      <c r="AP51" s="36">
        <f>+'OCT-DEC 2022'!AP51+'JUL-SEP 2022'!AP51+'JAN-MAR 2023'!AP51+'APR-JUN 2023'!AP51</f>
        <v>2617048.4553663447</v>
      </c>
      <c r="AQ51" s="39">
        <f t="shared" si="81"/>
        <v>5.3923638687533746</v>
      </c>
      <c r="AR51" s="36">
        <f>+'OCT-DEC 2022'!AR51+'JUL-SEP 2022'!AR51+'JAN-MAR 2023'!AR51+'APR-JUN 2023'!AR51</f>
        <v>715945.52729039208</v>
      </c>
      <c r="AS51" s="39">
        <f t="shared" si="82"/>
        <v>1.5527755638953775</v>
      </c>
      <c r="AT51" s="36">
        <f t="shared" si="83"/>
        <v>3332993.9826567369</v>
      </c>
      <c r="AU51" s="40">
        <f t="shared" si="84"/>
        <v>3.521761825191744</v>
      </c>
      <c r="AV51" s="116">
        <f t="shared" si="85"/>
        <v>2675909.367824405</v>
      </c>
      <c r="AW51" s="117">
        <f t="shared" si="86"/>
        <v>758568.34323451249</v>
      </c>
      <c r="AX51" s="118">
        <f t="shared" si="87"/>
        <v>3434477.7110589175</v>
      </c>
      <c r="AY51" s="32"/>
      <c r="AZ51" s="35">
        <f>+'OCT-DEC 2022'!AZ51+'JUL-SEP 2022'!AZ51+'JAN-MAR 2023'!AZ51+'APR-JUN 2023'!AZ51</f>
        <v>194736.51495980099</v>
      </c>
      <c r="BA51" s="39">
        <f t="shared" si="134"/>
        <v>0.58574771838788953</v>
      </c>
      <c r="BB51" s="36">
        <f>+'OCT-DEC 2022'!BB51+'JUL-SEP 2022'!BB51+'JAN-MAR 2023'!BB51+'APR-JUN 2023'!BB51</f>
        <v>85787.442569787818</v>
      </c>
      <c r="BC51" s="39">
        <f t="shared" si="135"/>
        <v>0.84611344876011263</v>
      </c>
      <c r="BD51" s="36">
        <f t="shared" si="88"/>
        <v>280523.95752958884</v>
      </c>
      <c r="BE51" s="40">
        <v>0.54960628014203217</v>
      </c>
      <c r="BF51" s="38">
        <f>+'OCT-DEC 2022'!BF51+'JUL-SEP 2022'!BF51+'JAN-MAR 2023'!BF51+'APR-JUN 2023'!BF51</f>
        <v>7118993.663830623</v>
      </c>
      <c r="BG51" s="39">
        <v>4.4983011547851612</v>
      </c>
      <c r="BH51" s="36">
        <f>+'OCT-DEC 2022'!BH51+'JUL-SEP 2022'!BH51+'JAN-MAR 2023'!BH51+'APR-JUN 2023'!BH51</f>
        <v>2380491.698695655</v>
      </c>
      <c r="BI51" s="39">
        <v>2.0014693470844604</v>
      </c>
      <c r="BJ51" s="36">
        <f t="shared" si="92"/>
        <v>9499485.3625262789</v>
      </c>
      <c r="BK51" s="40">
        <v>3.8042744432861064</v>
      </c>
      <c r="BL51" s="116">
        <f t="shared" si="94"/>
        <v>7313730.178790424</v>
      </c>
      <c r="BM51" s="117">
        <f t="shared" si="95"/>
        <v>2466279.1412654426</v>
      </c>
      <c r="BN51" s="118">
        <f t="shared" si="96"/>
        <v>9780009.3200558666</v>
      </c>
      <c r="BO51" s="32"/>
      <c r="BP51" s="35">
        <f>+'OCT-DEC 2022'!BP51+'JUL-SEP 2022'!BP51+'JAN-MAR 2023'!BP51+'APR-JUN 2023'!BP51</f>
        <v>85318.479437676826</v>
      </c>
      <c r="BQ51" s="39">
        <v>0.3400737096664912</v>
      </c>
      <c r="BR51" s="36">
        <f>+'OCT-DEC 2022'!BR51+'JUL-SEP 2022'!BR51+'JAN-MAR 2023'!BR51+'APR-JUN 2023'!BR51</f>
        <v>40564.519989730485</v>
      </c>
      <c r="BS51" s="39">
        <v>0.63723067193148419</v>
      </c>
      <c r="BT51" s="36">
        <f t="shared" si="99"/>
        <v>125882.99942740731</v>
      </c>
      <c r="BU51" s="40">
        <v>0.37671222761556133</v>
      </c>
      <c r="BV51" s="38">
        <f>+'OCT-DEC 2022'!BV51+'JUL-SEP 2022'!BV51+'JAN-MAR 2023'!BV51+'APR-JUN 2023'!BV51</f>
        <v>4065393.7083480638</v>
      </c>
      <c r="BW51" s="39">
        <f t="shared" si="101"/>
        <v>4.3642018828639957</v>
      </c>
      <c r="BX51" s="36">
        <f>+'OCT-DEC 2022'!BX51+'JUL-SEP 2022'!BX51+'JAN-MAR 2023'!BX51+'APR-JUN 2023'!BX51</f>
        <v>712355.55714414583</v>
      </c>
      <c r="BY51" s="39">
        <f t="shared" si="102"/>
        <v>1.1184556014886653</v>
      </c>
      <c r="BZ51" s="36">
        <f t="shared" si="103"/>
        <v>4777749.2654922092</v>
      </c>
      <c r="CA51" s="40">
        <f t="shared" si="104"/>
        <v>3.0461752908250412</v>
      </c>
      <c r="CB51" s="116">
        <f t="shared" si="105"/>
        <v>4150712.1877857405</v>
      </c>
      <c r="CC51" s="117">
        <f t="shared" si="106"/>
        <v>752920.07713387627</v>
      </c>
      <c r="CD51" s="118">
        <f t="shared" si="107"/>
        <v>4903632.2649196163</v>
      </c>
      <c r="CE51" s="32"/>
      <c r="CF51" s="35">
        <f>+'OCT-DEC 2022'!CF51+'JUL-SEP 2022'!CF51+'JAN-MAR 2023'!CF51+'APR-JUN 2023'!CF51</f>
        <v>127358.57000000002</v>
      </c>
      <c r="CG51" s="39">
        <f t="shared" si="108"/>
        <v>0.33659529089020629</v>
      </c>
      <c r="CH51" s="36">
        <f>+'OCT-DEC 2022'!CH51+'JUL-SEP 2022'!CH51+'JAN-MAR 2023'!CH51+'APR-JUN 2023'!CH51</f>
        <v>76516.920000000013</v>
      </c>
      <c r="CI51" s="39">
        <f t="shared" si="109"/>
        <v>0.98232110303746134</v>
      </c>
      <c r="CJ51" s="36">
        <f t="shared" si="110"/>
        <v>203875.49000000005</v>
      </c>
      <c r="CK51" s="40">
        <f t="shared" si="111"/>
        <v>0.44683373989352737</v>
      </c>
      <c r="CL51" s="38">
        <f>+'OCT-DEC 2022'!CL51+'JUL-SEP 2022'!CL51+'JAN-MAR 2023'!CL51+'APR-JUN 2023'!CL51</f>
        <v>5096866.8399999915</v>
      </c>
      <c r="CM51" s="39">
        <f t="shared" si="112"/>
        <v>2.7122362139024183</v>
      </c>
      <c r="CN51" s="36">
        <f>+'OCT-DEC 2022'!CN51+'JUL-SEP 2022'!CN51+'JAN-MAR 2023'!CN51+'APR-JUN 2023'!CN51</f>
        <v>1826440.6299999971</v>
      </c>
      <c r="CO51" s="39">
        <f t="shared" si="113"/>
        <v>1.8704025720535435</v>
      </c>
      <c r="CP51" s="36">
        <f t="shared" si="114"/>
        <v>6923307.4699999886</v>
      </c>
      <c r="CQ51" s="40">
        <f t="shared" si="115"/>
        <v>2.4243751356931411</v>
      </c>
      <c r="CR51" s="116">
        <f t="shared" si="116"/>
        <v>5224225.4099999918</v>
      </c>
      <c r="CS51" s="117">
        <f t="shared" si="117"/>
        <v>1902957.549999997</v>
      </c>
      <c r="CT51" s="118">
        <f t="shared" si="118"/>
        <v>7127182.9599999888</v>
      </c>
      <c r="CU51" s="32"/>
      <c r="CV51" s="38">
        <f t="shared" si="119"/>
        <v>753069.319123897</v>
      </c>
      <c r="CW51" s="39">
        <f t="shared" si="120"/>
        <v>0.35756935951780394</v>
      </c>
      <c r="CX51" s="39">
        <f t="shared" si="121"/>
        <v>495901.4920116401</v>
      </c>
      <c r="CY51" s="39">
        <f t="shared" si="122"/>
        <v>0.84545130496719489</v>
      </c>
      <c r="CZ51" s="36">
        <f t="shared" si="123"/>
        <v>1248970.811135537</v>
      </c>
      <c r="DA51" s="40">
        <f t="shared" si="124"/>
        <v>0.463847673742324</v>
      </c>
      <c r="DB51" s="38">
        <f t="shared" si="125"/>
        <v>34231039.207508042</v>
      </c>
      <c r="DC51" s="39">
        <f t="shared" si="126"/>
        <v>3.6939674451789237</v>
      </c>
      <c r="DD51" s="36">
        <f t="shared" si="127"/>
        <v>10448806.462913023</v>
      </c>
      <c r="DE51" s="39">
        <f t="shared" si="128"/>
        <v>1.9681275833872758</v>
      </c>
      <c r="DF51" s="36">
        <f t="shared" si="129"/>
        <v>44679845.670421064</v>
      </c>
      <c r="DG51" s="40">
        <f t="shared" si="130"/>
        <v>3.0653549146056309</v>
      </c>
      <c r="DH51" s="152"/>
      <c r="DI51" s="161" t="s">
        <v>62</v>
      </c>
      <c r="DJ51" s="38">
        <f t="shared" si="131"/>
        <v>1248970.811135537</v>
      </c>
      <c r="DK51" s="36">
        <f t="shared" si="132"/>
        <v>44679845.670421064</v>
      </c>
      <c r="DL51" s="37">
        <f t="shared" si="133"/>
        <v>45928816.481556602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f>+'JUL-SEP 2022'!D52+'OCT-DEC 2022'!D52+'JAN-MAR 2023'!D52+'APR-JUN 2023'!D52</f>
        <v>1983171.84</v>
      </c>
      <c r="E52" s="39">
        <f t="shared" si="55"/>
        <v>6.006171738004598</v>
      </c>
      <c r="F52" s="36">
        <f>+'JUL-SEP 2022'!F52+'OCT-DEC 2022'!F52+'JAN-MAR 2023'!F52+'APR-JUN 2023'!F52</f>
        <v>1847945.92</v>
      </c>
      <c r="G52" s="39">
        <f t="shared" si="56"/>
        <v>20.52703049153013</v>
      </c>
      <c r="H52" s="36">
        <f t="shared" si="57"/>
        <v>3831117.76</v>
      </c>
      <c r="I52" s="202">
        <f t="shared" si="58"/>
        <v>9.1170635914081863</v>
      </c>
      <c r="J52" s="38">
        <f>+'JUL-SEP 2022'!J52+'OCT-DEC 2022'!J52+'JAN-MAR 2023'!J52+'APR-JUN 2023'!J52</f>
        <v>55801.869999999995</v>
      </c>
      <c r="K52" s="39">
        <f t="shared" si="59"/>
        <v>5.2634583913033224E-2</v>
      </c>
      <c r="L52" s="36">
        <f>+'JUL-SEP 2022'!L52+'OCT-DEC 2022'!L52+'JAN-MAR 2023'!L52+'APR-JUN 2023'!L52</f>
        <v>107445.22</v>
      </c>
      <c r="M52" s="39">
        <f t="shared" si="60"/>
        <v>0.11489046692835841</v>
      </c>
      <c r="N52" s="36">
        <f t="shared" si="61"/>
        <v>163247.09</v>
      </c>
      <c r="O52" s="40">
        <f t="shared" si="62"/>
        <v>8.1812859957942671E-2</v>
      </c>
      <c r="P52" s="116">
        <f t="shared" si="63"/>
        <v>2038973.71</v>
      </c>
      <c r="Q52" s="117">
        <f t="shared" si="64"/>
        <v>1955391.14</v>
      </c>
      <c r="R52" s="118">
        <f t="shared" si="65"/>
        <v>3994364.8499999996</v>
      </c>
      <c r="S52" s="32"/>
      <c r="T52" s="38">
        <f>+'JUL-SEP 2022'!T52+'OCT-DEC 2022'!T52+'JAN-MAR 2023'!T52+'APR-JUN 2023'!T52</f>
        <v>3710096.4366568369</v>
      </c>
      <c r="U52" s="39">
        <f t="shared" si="66"/>
        <v>6.2750257703312942</v>
      </c>
      <c r="V52" s="36">
        <f>+'JUL-SEP 2022'!V52+'OCT-DEC 2022'!V52+'JAN-MAR 2023'!V52+'APR-JUN 2023'!V52</f>
        <v>2935169.5663856929</v>
      </c>
      <c r="W52" s="39">
        <f t="shared" si="67"/>
        <v>16.939957905832507</v>
      </c>
      <c r="X52" s="36">
        <f t="shared" si="68"/>
        <v>6645266.0030425303</v>
      </c>
      <c r="Y52" s="40">
        <f t="shared" si="69"/>
        <v>8.6921101859638572</v>
      </c>
      <c r="Z52" s="244">
        <f>+'OCT-DEC 2022'!Z52+'JUL-SEP 2022'!Z52+'JAN-MAR 2023'!Z52+'APR-JUN 2023'!Z52</f>
        <v>19495815.480563127</v>
      </c>
      <c r="AA52" s="39">
        <f t="shared" si="70"/>
        <v>6.3585620696451537</v>
      </c>
      <c r="AB52" s="36">
        <f>+'OCT-DEC 2022'!AB52+'JUL-SEP 2022'!AB52+'JAN-MAR 2023'!AB52+'APR-JUN 2023'!AB52</f>
        <v>9696943.2323677465</v>
      </c>
      <c r="AC52" s="39">
        <f t="shared" si="71"/>
        <v>7.1968027457167354</v>
      </c>
      <c r="AD52" s="36">
        <f t="shared" si="72"/>
        <v>29192758.712930873</v>
      </c>
      <c r="AE52" s="40">
        <f t="shared" si="73"/>
        <v>6.6144700943704082</v>
      </c>
      <c r="AF52" s="116">
        <f t="shared" si="74"/>
        <v>23205911.917219963</v>
      </c>
      <c r="AG52" s="117">
        <f t="shared" si="75"/>
        <v>12632112.79875344</v>
      </c>
      <c r="AH52" s="118">
        <f t="shared" si="76"/>
        <v>35838024.715973407</v>
      </c>
      <c r="AI52" s="32"/>
      <c r="AJ52" s="35">
        <f>+'OCT-DEC 2022'!AJ52+'JUL-SEP 2022'!AJ52+'JAN-MAR 2023'!AJ52+'APR-JUN 2023'!AJ52</f>
        <v>708977.02435990644</v>
      </c>
      <c r="AK52" s="39">
        <f t="shared" si="77"/>
        <v>3.8950287294318042</v>
      </c>
      <c r="AL52" s="36">
        <f>+'OCT-DEC 2022'!AL52+'JUL-SEP 2022'!AL52+'JAN-MAR 2023'!AL52+'APR-JUN 2023'!AL52</f>
        <v>813629.83218400436</v>
      </c>
      <c r="AM52" s="39">
        <f t="shared" si="78"/>
        <v>10.487434258520786</v>
      </c>
      <c r="AN52" s="36">
        <f t="shared" si="79"/>
        <v>1522606.8565439107</v>
      </c>
      <c r="AO52" s="40">
        <f t="shared" si="80"/>
        <v>5.8651493843813105</v>
      </c>
      <c r="AP52" s="36">
        <f>+'OCT-DEC 2022'!AP52+'JUL-SEP 2022'!AP52+'JAN-MAR 2023'!AP52+'APR-JUN 2023'!AP52</f>
        <v>1889417.2386810584</v>
      </c>
      <c r="AQ52" s="39">
        <f t="shared" si="81"/>
        <v>3.893097672674652</v>
      </c>
      <c r="AR52" s="36">
        <f>+'OCT-DEC 2022'!AR52+'JUL-SEP 2022'!AR52+'JAN-MAR 2023'!AR52+'APR-JUN 2023'!AR52</f>
        <v>1549350.5123783406</v>
      </c>
      <c r="AS52" s="39">
        <f t="shared" si="82"/>
        <v>3.3603025982087948</v>
      </c>
      <c r="AT52" s="36">
        <f t="shared" si="83"/>
        <v>3438767.751059399</v>
      </c>
      <c r="AU52" s="40">
        <f t="shared" si="84"/>
        <v>3.6335262092877034</v>
      </c>
      <c r="AV52" s="116">
        <f t="shared" si="85"/>
        <v>2598394.263040965</v>
      </c>
      <c r="AW52" s="117">
        <f t="shared" si="86"/>
        <v>2362980.3445623452</v>
      </c>
      <c r="AX52" s="118">
        <f t="shared" si="87"/>
        <v>4961374.6076033097</v>
      </c>
      <c r="AY52" s="32"/>
      <c r="AZ52" s="35">
        <f>+'OCT-DEC 2022'!AZ52+'JUL-SEP 2022'!AZ52+'JAN-MAR 2023'!AZ52+'APR-JUN 2023'!AZ52</f>
        <v>3233923.1870437362</v>
      </c>
      <c r="BA52" s="39">
        <f t="shared" si="134"/>
        <v>9.727313486346354</v>
      </c>
      <c r="BB52" s="36">
        <f>+'OCT-DEC 2022'!BB52+'JUL-SEP 2022'!BB52+'JAN-MAR 2023'!BB52+'APR-JUN 2023'!BB52</f>
        <v>2356082.6798196835</v>
      </c>
      <c r="BC52" s="39">
        <f t="shared" si="135"/>
        <v>23.237821085113755</v>
      </c>
      <c r="BD52" s="36">
        <f t="shared" si="88"/>
        <v>5590005.8668634202</v>
      </c>
      <c r="BE52" s="40">
        <v>9.6498514338682395E-2</v>
      </c>
      <c r="BF52" s="38">
        <f>+'OCT-DEC 2022'!BF52+'JUL-SEP 2022'!BF52+'JAN-MAR 2023'!BF52+'APR-JUN 2023'!BF52</f>
        <v>14493827.992689785</v>
      </c>
      <c r="BG52" s="39">
        <v>1.8592246898574066E-2</v>
      </c>
      <c r="BH52" s="36">
        <f>+'OCT-DEC 2022'!BH52+'JUL-SEP 2022'!BH52+'JAN-MAR 2023'!BH52+'APR-JUN 2023'!BH52</f>
        <v>7485993.9662593165</v>
      </c>
      <c r="BI52" s="39">
        <v>9.1970375754054576E-2</v>
      </c>
      <c r="BJ52" s="36">
        <f t="shared" si="92"/>
        <v>21979821.9589491</v>
      </c>
      <c r="BK52" s="40">
        <v>3.8988647372349049E-2</v>
      </c>
      <c r="BL52" s="116">
        <f t="shared" si="94"/>
        <v>17727751.179733522</v>
      </c>
      <c r="BM52" s="117">
        <f t="shared" si="95"/>
        <v>9842076.6460790001</v>
      </c>
      <c r="BN52" s="118">
        <f t="shared" si="96"/>
        <v>27569827.825812522</v>
      </c>
      <c r="BO52" s="32"/>
      <c r="BP52" s="35">
        <f>+'OCT-DEC 2022'!BP52+'JUL-SEP 2022'!BP52+'JAN-MAR 2023'!BP52+'APR-JUN 2023'!BP52</f>
        <v>1065809.4962670985</v>
      </c>
      <c r="BQ52" s="39">
        <v>6.3539031422479662E-3</v>
      </c>
      <c r="BR52" s="36">
        <f>+'OCT-DEC 2022'!BR52+'JUL-SEP 2022'!BR52+'JAN-MAR 2023'!BR52+'APR-JUN 2023'!BR52</f>
        <v>348698.84346201207</v>
      </c>
      <c r="BS52" s="39">
        <v>0</v>
      </c>
      <c r="BT52" s="36">
        <f t="shared" si="99"/>
        <v>1414508.3397291105</v>
      </c>
      <c r="BU52" s="40">
        <v>5.5704868879240792E-3</v>
      </c>
      <c r="BV52" s="38">
        <f>+'OCT-DEC 2022'!BV52+'JUL-SEP 2022'!BV52+'JAN-MAR 2023'!BV52+'APR-JUN 2023'!BV52</f>
        <v>4632650.8782160245</v>
      </c>
      <c r="BW52" s="39">
        <f t="shared" si="101"/>
        <v>4.9731526970796756</v>
      </c>
      <c r="BX52" s="36">
        <f>+'OCT-DEC 2022'!BX52+'JUL-SEP 2022'!BX52+'JAN-MAR 2023'!BX52+'APR-JUN 2023'!BX52</f>
        <v>4179665.75129493</v>
      </c>
      <c r="BY52" s="39">
        <f t="shared" si="102"/>
        <v>6.5624118812625492</v>
      </c>
      <c r="BZ52" s="36">
        <f t="shared" si="103"/>
        <v>8812316.629510954</v>
      </c>
      <c r="CA52" s="40">
        <f t="shared" si="104"/>
        <v>5.6185161003792006</v>
      </c>
      <c r="CB52" s="116">
        <f t="shared" si="105"/>
        <v>5698460.3744831234</v>
      </c>
      <c r="CC52" s="117">
        <f t="shared" si="106"/>
        <v>4528364.5947569422</v>
      </c>
      <c r="CD52" s="118">
        <f t="shared" si="107"/>
        <v>10226824.969240066</v>
      </c>
      <c r="CE52" s="32"/>
      <c r="CF52" s="35">
        <f>+'OCT-DEC 2022'!CF52+'JUL-SEP 2022'!CF52+'JAN-MAR 2023'!CF52+'APR-JUN 2023'!CF52</f>
        <v>3229120.3999999762</v>
      </c>
      <c r="CG52" s="39">
        <f t="shared" si="108"/>
        <v>8.5342252222013091</v>
      </c>
      <c r="CH52" s="36">
        <f>+'OCT-DEC 2022'!CH52+'JUL-SEP 2022'!CH52+'JAN-MAR 2023'!CH52+'APR-JUN 2023'!CH52</f>
        <v>1445563.3700000306</v>
      </c>
      <c r="CI52" s="39">
        <f t="shared" si="109"/>
        <v>18.558083677818967</v>
      </c>
      <c r="CJ52" s="36">
        <f t="shared" si="110"/>
        <v>4674683.770000007</v>
      </c>
      <c r="CK52" s="40">
        <f t="shared" si="111"/>
        <v>10.245500485461379</v>
      </c>
      <c r="CL52" s="38">
        <f>+'OCT-DEC 2022'!CL52+'JUL-SEP 2022'!CL52+'JAN-MAR 2023'!CL52+'APR-JUN 2023'!CL52</f>
        <v>13266439.519998223</v>
      </c>
      <c r="CM52" s="39">
        <f t="shared" si="112"/>
        <v>7.0595757796343479</v>
      </c>
      <c r="CN52" s="36">
        <f>+'OCT-DEC 2022'!CN52+'JUL-SEP 2022'!CN52+'JAN-MAR 2023'!CN52+'APR-JUN 2023'!CN52</f>
        <v>5133238.4900001967</v>
      </c>
      <c r="CO52" s="39">
        <f t="shared" si="113"/>
        <v>5.2567941804167111</v>
      </c>
      <c r="CP52" s="36">
        <f t="shared" si="114"/>
        <v>18399678.009998418</v>
      </c>
      <c r="CQ52" s="40">
        <f t="shared" si="115"/>
        <v>6.4431230398900796</v>
      </c>
      <c r="CR52" s="116">
        <f t="shared" si="116"/>
        <v>16495559.919998199</v>
      </c>
      <c r="CS52" s="117">
        <f t="shared" si="117"/>
        <v>6578801.8600002276</v>
      </c>
      <c r="CT52" s="118">
        <f t="shared" si="118"/>
        <v>23074361.779998425</v>
      </c>
      <c r="CU52" s="32"/>
      <c r="CV52" s="38">
        <f t="shared" si="119"/>
        <v>13931098.384327555</v>
      </c>
      <c r="CW52" s="39">
        <f t="shared" si="120"/>
        <v>6.6147083676953979</v>
      </c>
      <c r="CX52" s="39">
        <f t="shared" si="121"/>
        <v>9747090.2118514236</v>
      </c>
      <c r="CY52" s="39">
        <f t="shared" si="122"/>
        <v>16.617594969948847</v>
      </c>
      <c r="CZ52" s="36">
        <f t="shared" si="123"/>
        <v>23678188.596178979</v>
      </c>
      <c r="DA52" s="40">
        <f t="shared" si="124"/>
        <v>8.7936984602418953</v>
      </c>
      <c r="DB52" s="38">
        <f t="shared" si="125"/>
        <v>53833952.980148226</v>
      </c>
      <c r="DC52" s="39">
        <f t="shared" si="126"/>
        <v>5.8093728486730676</v>
      </c>
      <c r="DD52" s="36">
        <f t="shared" si="127"/>
        <v>28152637.172300529</v>
      </c>
      <c r="DE52" s="39">
        <f t="shared" si="128"/>
        <v>5.3028048668107344</v>
      </c>
      <c r="DF52" s="36">
        <f t="shared" si="129"/>
        <v>81986590.152448758</v>
      </c>
      <c r="DG52" s="40">
        <f t="shared" si="130"/>
        <v>5.6248626933361114</v>
      </c>
      <c r="DH52" s="152"/>
      <c r="DI52" s="161" t="s">
        <v>43</v>
      </c>
      <c r="DJ52" s="38">
        <f t="shared" si="131"/>
        <v>23678188.596178979</v>
      </c>
      <c r="DK52" s="36">
        <f t="shared" si="132"/>
        <v>81986590.152448758</v>
      </c>
      <c r="DL52" s="37">
        <f t="shared" si="133"/>
        <v>105664778.74862774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f>+'JUL-SEP 2022'!D53+'OCT-DEC 2022'!D53+'JAN-MAR 2023'!D53+'APR-JUN 2023'!D53</f>
        <v>2946942.67</v>
      </c>
      <c r="E53" s="39">
        <f t="shared" si="55"/>
        <v>8.925017701982803</v>
      </c>
      <c r="F53" s="36">
        <f>+'JUL-SEP 2022'!F53+'OCT-DEC 2022'!F53+'JAN-MAR 2023'!F53+'APR-JUN 2023'!F53</f>
        <v>2173241.2399999998</v>
      </c>
      <c r="G53" s="39">
        <f t="shared" si="56"/>
        <v>24.140419216884197</v>
      </c>
      <c r="H53" s="36">
        <f t="shared" si="57"/>
        <v>5120183.91</v>
      </c>
      <c r="I53" s="202">
        <f t="shared" si="58"/>
        <v>12.184705673775744</v>
      </c>
      <c r="J53" s="38">
        <f>+'JUL-SEP 2022'!J53+'OCT-DEC 2022'!J53+'JAN-MAR 2023'!J53+'APR-JUN 2023'!J53</f>
        <v>3919575.0000000005</v>
      </c>
      <c r="K53" s="39">
        <f t="shared" si="59"/>
        <v>3.6971018935553097</v>
      </c>
      <c r="L53" s="36">
        <f>+'JUL-SEP 2022'!L53+'OCT-DEC 2022'!L53+'JAN-MAR 2023'!L53+'APR-JUN 2023'!L53</f>
        <v>8667007.3800000008</v>
      </c>
      <c r="M53" s="39">
        <f t="shared" si="60"/>
        <v>9.267573976392141</v>
      </c>
      <c r="N53" s="36">
        <f t="shared" si="61"/>
        <v>12586582.380000001</v>
      </c>
      <c r="O53" s="40">
        <f t="shared" si="62"/>
        <v>6.307887642003597</v>
      </c>
      <c r="P53" s="116">
        <f t="shared" si="63"/>
        <v>6866517.6699999999</v>
      </c>
      <c r="Q53" s="117">
        <f t="shared" si="64"/>
        <v>10840248.620000001</v>
      </c>
      <c r="R53" s="118">
        <f t="shared" si="65"/>
        <v>17706766.289999999</v>
      </c>
      <c r="S53" s="32"/>
      <c r="T53" s="38">
        <f>+'JUL-SEP 2022'!T53+'OCT-DEC 2022'!T53+'JAN-MAR 2023'!T53+'APR-JUN 2023'!T53</f>
        <v>6320876.3496947326</v>
      </c>
      <c r="U53" s="39">
        <f t="shared" si="66"/>
        <v>10.690736120366974</v>
      </c>
      <c r="V53" s="36">
        <f>+'JUL-SEP 2022'!V53+'OCT-DEC 2022'!V53+'JAN-MAR 2023'!V53+'APR-JUN 2023'!V53</f>
        <v>5004917.9223847138</v>
      </c>
      <c r="W53" s="39">
        <f t="shared" si="67"/>
        <v>28.885247345945977</v>
      </c>
      <c r="X53" s="36">
        <f t="shared" si="68"/>
        <v>11325794.272079445</v>
      </c>
      <c r="Y53" s="40">
        <f t="shared" si="69"/>
        <v>14.814313183460206</v>
      </c>
      <c r="Z53" s="244">
        <f>+'OCT-DEC 2022'!Z53+'JUL-SEP 2022'!Z53+'JAN-MAR 2023'!Z53+'APR-JUN 2023'!Z53</f>
        <v>16951271.852032512</v>
      </c>
      <c r="AA53" s="39">
        <f t="shared" si="70"/>
        <v>5.5286589236565833</v>
      </c>
      <c r="AB53" s="36">
        <f>+'OCT-DEC 2022'!AB53+'JUL-SEP 2022'!AB53+'JAN-MAR 2023'!AB53+'APR-JUN 2023'!AB53</f>
        <v>14984177.078498228</v>
      </c>
      <c r="AC53" s="39">
        <f t="shared" si="71"/>
        <v>11.120841295727631</v>
      </c>
      <c r="AD53" s="36">
        <f t="shared" si="72"/>
        <v>31935448.930530742</v>
      </c>
      <c r="AE53" s="40">
        <f t="shared" si="73"/>
        <v>7.2359064786748792</v>
      </c>
      <c r="AF53" s="116">
        <f t="shared" si="74"/>
        <v>23272148.201727245</v>
      </c>
      <c r="AG53" s="117">
        <f t="shared" si="75"/>
        <v>19989095.000882942</v>
      </c>
      <c r="AH53" s="118">
        <f t="shared" si="76"/>
        <v>43261243.202610187</v>
      </c>
      <c r="AI53" s="32"/>
      <c r="AJ53" s="35">
        <f>+'OCT-DEC 2022'!AJ53+'JUL-SEP 2022'!AJ53+'JAN-MAR 2023'!AJ53+'APR-JUN 2023'!AJ53</f>
        <v>1187606.2240995136</v>
      </c>
      <c r="AK53" s="39">
        <f t="shared" si="77"/>
        <v>6.5245560902286748</v>
      </c>
      <c r="AL53" s="36">
        <f>+'OCT-DEC 2022'!AL53+'JUL-SEP 2022'!AL53+'JAN-MAR 2023'!AL53+'APR-JUN 2023'!AL53</f>
        <v>1766341.5924044857</v>
      </c>
      <c r="AM53" s="39">
        <f t="shared" si="78"/>
        <v>22.767591103079937</v>
      </c>
      <c r="AN53" s="36">
        <f t="shared" si="79"/>
        <v>2953947.8165039993</v>
      </c>
      <c r="AO53" s="40">
        <f t="shared" si="80"/>
        <v>11.378738472772206</v>
      </c>
      <c r="AP53" s="36">
        <f>+'OCT-DEC 2022'!AP53+'JUL-SEP 2022'!AP53+'JAN-MAR 2023'!AP53+'APR-JUN 2023'!AP53</f>
        <v>2029040.8040828179</v>
      </c>
      <c r="AQ53" s="39">
        <f t="shared" si="81"/>
        <v>4.1807885894229164</v>
      </c>
      <c r="AR53" s="36">
        <f>+'OCT-DEC 2022'!AR53+'JUL-SEP 2022'!AR53+'JAN-MAR 2023'!AR53+'APR-JUN 2023'!AR53</f>
        <v>3293329.4722704077</v>
      </c>
      <c r="AS53" s="39">
        <f t="shared" si="82"/>
        <v>7.1427243183597096</v>
      </c>
      <c r="AT53" s="36">
        <f t="shared" si="83"/>
        <v>5322370.2763532251</v>
      </c>
      <c r="AU53" s="40">
        <f t="shared" si="84"/>
        <v>5.6238086706220338</v>
      </c>
      <c r="AV53" s="116">
        <f t="shared" si="85"/>
        <v>3216647.0281823315</v>
      </c>
      <c r="AW53" s="117">
        <f t="shared" si="86"/>
        <v>5059671.0646748934</v>
      </c>
      <c r="AX53" s="118">
        <f t="shared" si="87"/>
        <v>8276318.0928572249</v>
      </c>
      <c r="AY53" s="32"/>
      <c r="AZ53" s="35">
        <f>+'OCT-DEC 2022'!AZ53+'JUL-SEP 2022'!AZ53+'JAN-MAR 2023'!AZ53+'APR-JUN 2023'!AZ53</f>
        <v>5240344.6763600139</v>
      </c>
      <c r="BA53" s="39">
        <f t="shared" si="134"/>
        <v>15.762426160176666</v>
      </c>
      <c r="BB53" s="36">
        <f>+'OCT-DEC 2022'!BB53+'JUL-SEP 2022'!BB53+'JAN-MAR 2023'!BB53+'APR-JUN 2023'!BB53</f>
        <v>2994277.7101029027</v>
      </c>
      <c r="BC53" s="39">
        <f t="shared" si="135"/>
        <v>29.532278430840346</v>
      </c>
      <c r="BD53" s="36">
        <f t="shared" si="88"/>
        <v>8234622.3864629166</v>
      </c>
      <c r="BE53" s="40">
        <v>16.008052257227199</v>
      </c>
      <c r="BF53" s="38">
        <f>+'OCT-DEC 2022'!BF53+'JUL-SEP 2022'!BF53+'JAN-MAR 2023'!BF53+'APR-JUN 2023'!BF53</f>
        <v>9239075.3965484183</v>
      </c>
      <c r="BG53" s="39">
        <v>4.9054643467136394</v>
      </c>
      <c r="BH53" s="36">
        <f>+'OCT-DEC 2022'!BH53+'JUL-SEP 2022'!BH53+'JAN-MAR 2023'!BH53+'APR-JUN 2023'!BH53</f>
        <v>11716449.514492013</v>
      </c>
      <c r="BI53" s="39">
        <v>13.507663958622363</v>
      </c>
      <c r="BJ53" s="36">
        <f t="shared" si="92"/>
        <v>20955524.911040433</v>
      </c>
      <c r="BK53" s="40">
        <v>7.2965570466297356</v>
      </c>
      <c r="BL53" s="116">
        <f t="shared" si="94"/>
        <v>14479420.072908431</v>
      </c>
      <c r="BM53" s="117">
        <f t="shared" si="95"/>
        <v>14710727.224594915</v>
      </c>
      <c r="BN53" s="118">
        <f t="shared" si="96"/>
        <v>29190147.297503345</v>
      </c>
      <c r="BO53" s="32"/>
      <c r="BP53" s="35">
        <f>+'OCT-DEC 2022'!BP53+'JUL-SEP 2022'!BP53+'JAN-MAR 2023'!BP53+'APR-JUN 2023'!BP53</f>
        <v>2401312.6954087843</v>
      </c>
      <c r="BQ53" s="39">
        <v>7.899640789361607</v>
      </c>
      <c r="BR53" s="36">
        <f>+'OCT-DEC 2022'!BR53+'JUL-SEP 2022'!BR53+'JAN-MAR 2023'!BR53+'APR-JUN 2023'!BR53</f>
        <v>1639702.5034482519</v>
      </c>
      <c r="BS53" s="39">
        <v>29.003616520005398</v>
      </c>
      <c r="BT53" s="36">
        <f t="shared" si="99"/>
        <v>4041015.1988570364</v>
      </c>
      <c r="BU53" s="40">
        <v>10.501694558219318</v>
      </c>
      <c r="BV53" s="38">
        <f>+'OCT-DEC 2022'!BV53+'JUL-SEP 2022'!BV53+'JAN-MAR 2023'!BV53+'APR-JUN 2023'!BV53</f>
        <v>4822904.2604833487</v>
      </c>
      <c r="BW53" s="39">
        <f t="shared" si="101"/>
        <v>5.1773897842300087</v>
      </c>
      <c r="BX53" s="36">
        <f>+'OCT-DEC 2022'!BX53+'JUL-SEP 2022'!BX53+'JAN-MAR 2023'!BX53+'APR-JUN 2023'!BX53</f>
        <v>5664563.4986570738</v>
      </c>
      <c r="BY53" s="39">
        <f t="shared" si="102"/>
        <v>8.8938209459061301</v>
      </c>
      <c r="BZ53" s="36">
        <f t="shared" si="103"/>
        <v>10487467.759140423</v>
      </c>
      <c r="CA53" s="40">
        <f t="shared" si="104"/>
        <v>6.6865512139692909</v>
      </c>
      <c r="CB53" s="116">
        <f t="shared" si="105"/>
        <v>7224216.9558921326</v>
      </c>
      <c r="CC53" s="117">
        <f t="shared" si="106"/>
        <v>7304266.0021053255</v>
      </c>
      <c r="CD53" s="118">
        <f t="shared" si="107"/>
        <v>14528482.957997458</v>
      </c>
      <c r="CE53" s="32"/>
      <c r="CF53" s="35">
        <f>+'OCT-DEC 2022'!CF53+'JUL-SEP 2022'!CF53+'JAN-MAR 2023'!CF53+'APR-JUN 2023'!CF53</f>
        <v>7421764.839999889</v>
      </c>
      <c r="CG53" s="39">
        <f t="shared" si="108"/>
        <v>19.614943032404238</v>
      </c>
      <c r="CH53" s="36">
        <f>+'OCT-DEC 2022'!CH53+'JUL-SEP 2022'!CH53+'JAN-MAR 2023'!CH53+'APR-JUN 2023'!CH53</f>
        <v>3067851.1399999745</v>
      </c>
      <c r="CI53" s="39">
        <f t="shared" si="109"/>
        <v>39.384948006264594</v>
      </c>
      <c r="CJ53" s="36">
        <f t="shared" si="110"/>
        <v>10489615.979999863</v>
      </c>
      <c r="CK53" s="40">
        <f t="shared" si="111"/>
        <v>22.99008251747302</v>
      </c>
      <c r="CL53" s="38">
        <f>+'OCT-DEC 2022'!CL53+'JUL-SEP 2022'!CL53+'JAN-MAR 2023'!CL53+'APR-JUN 2023'!CL53</f>
        <v>16468717.789999822</v>
      </c>
      <c r="CM53" s="39">
        <f t="shared" si="112"/>
        <v>8.7636295372740403</v>
      </c>
      <c r="CN53" s="36">
        <f>+'OCT-DEC 2022'!CN53+'JUL-SEP 2022'!CN53+'JAN-MAR 2023'!CN53+'APR-JUN 2023'!CN53</f>
        <v>13707036.279999763</v>
      </c>
      <c r="CO53" s="39">
        <f t="shared" si="113"/>
        <v>14.036961011616803</v>
      </c>
      <c r="CP53" s="36">
        <f t="shared" si="114"/>
        <v>30175754.069999583</v>
      </c>
      <c r="CQ53" s="40">
        <f t="shared" si="115"/>
        <v>10.566820581796032</v>
      </c>
      <c r="CR53" s="116">
        <f t="shared" si="116"/>
        <v>23890482.629999712</v>
      </c>
      <c r="CS53" s="117">
        <f t="shared" si="117"/>
        <v>16774887.419999737</v>
      </c>
      <c r="CT53" s="118">
        <f t="shared" si="118"/>
        <v>40665370.049999446</v>
      </c>
      <c r="CU53" s="32"/>
      <c r="CV53" s="38">
        <f t="shared" si="119"/>
        <v>25518847.455562931</v>
      </c>
      <c r="CW53" s="39">
        <f t="shared" si="120"/>
        <v>12.116756995137852</v>
      </c>
      <c r="CX53" s="39">
        <f t="shared" si="121"/>
        <v>16646332.108340329</v>
      </c>
      <c r="CY53" s="39">
        <f t="shared" si="122"/>
        <v>28.379957371822751</v>
      </c>
      <c r="CZ53" s="36">
        <f t="shared" si="123"/>
        <v>42165179.563903257</v>
      </c>
      <c r="DA53" s="40">
        <f t="shared" si="124"/>
        <v>15.659469604307244</v>
      </c>
      <c r="DB53" s="38">
        <f t="shared" si="125"/>
        <v>53430585.103146918</v>
      </c>
      <c r="DC53" s="39">
        <f t="shared" si="126"/>
        <v>5.7658442897812021</v>
      </c>
      <c r="DD53" s="36">
        <f t="shared" si="127"/>
        <v>58032563.223917484</v>
      </c>
      <c r="DE53" s="39">
        <f t="shared" si="128"/>
        <v>10.930960279631391</v>
      </c>
      <c r="DF53" s="36">
        <f t="shared" si="129"/>
        <v>111463148.32706439</v>
      </c>
      <c r="DG53" s="40">
        <f t="shared" si="130"/>
        <v>7.6471640489120629</v>
      </c>
      <c r="DH53" s="152"/>
      <c r="DI53" s="161" t="s">
        <v>44</v>
      </c>
      <c r="DJ53" s="38">
        <f t="shared" si="131"/>
        <v>42165179.563903257</v>
      </c>
      <c r="DK53" s="36">
        <f t="shared" si="132"/>
        <v>111463148.32706439</v>
      </c>
      <c r="DL53" s="37">
        <f t="shared" si="133"/>
        <v>153628327.89096767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f>+'JUL-SEP 2022'!D54+'OCT-DEC 2022'!D54+'JAN-MAR 2023'!D54+'APR-JUN 2023'!D54</f>
        <v>17026981.32</v>
      </c>
      <c r="E54" s="39">
        <f t="shared" si="55"/>
        <v>51.567379046546073</v>
      </c>
      <c r="F54" s="36">
        <f>+'JUL-SEP 2022'!F54+'OCT-DEC 2022'!F54+'JAN-MAR 2023'!F54+'APR-JUN 2023'!F54</f>
        <v>10600550.030000001</v>
      </c>
      <c r="G54" s="39">
        <f t="shared" si="56"/>
        <v>117.75118056095531</v>
      </c>
      <c r="H54" s="36">
        <f t="shared" si="57"/>
        <v>27627531.350000001</v>
      </c>
      <c r="I54" s="202">
        <f t="shared" si="58"/>
        <v>65.746337223414741</v>
      </c>
      <c r="J54" s="38">
        <f>+'JUL-SEP 2022'!J54+'OCT-DEC 2022'!J54+'JAN-MAR 2023'!J54+'APR-JUN 2023'!J54</f>
        <v>40265961.710000023</v>
      </c>
      <c r="K54" s="39">
        <f t="shared" si="59"/>
        <v>37.98048596693944</v>
      </c>
      <c r="L54" s="36">
        <f>+'JUL-SEP 2022'!L54+'OCT-DEC 2022'!L54+'JAN-MAR 2023'!L54+'APR-JUN 2023'!L54</f>
        <v>42002627.950000033</v>
      </c>
      <c r="M54" s="39">
        <f t="shared" si="60"/>
        <v>44.91313375684485</v>
      </c>
      <c r="N54" s="36">
        <f t="shared" si="61"/>
        <v>82268589.660000056</v>
      </c>
      <c r="O54" s="40">
        <f t="shared" si="62"/>
        <v>41.229700356625258</v>
      </c>
      <c r="P54" s="116">
        <f t="shared" si="63"/>
        <v>57292943.030000024</v>
      </c>
      <c r="Q54" s="117">
        <f t="shared" si="64"/>
        <v>52603177.980000034</v>
      </c>
      <c r="R54" s="118">
        <f t="shared" si="65"/>
        <v>109896121.01000005</v>
      </c>
      <c r="S54" s="32"/>
      <c r="T54" s="38">
        <f>+'JUL-SEP 2022'!T54+'OCT-DEC 2022'!T54+'JAN-MAR 2023'!T54+'APR-JUN 2023'!T54</f>
        <v>24759314.128568318</v>
      </c>
      <c r="U54" s="39">
        <f t="shared" si="66"/>
        <v>41.876360052919111</v>
      </c>
      <c r="V54" s="36">
        <f>+'JUL-SEP 2022'!V54+'OCT-DEC 2022'!V54+'JAN-MAR 2023'!V54+'APR-JUN 2023'!V54</f>
        <v>16898616.256339535</v>
      </c>
      <c r="W54" s="39">
        <f t="shared" si="67"/>
        <v>97.528214835542045</v>
      </c>
      <c r="X54" s="36">
        <f t="shared" si="68"/>
        <v>41657930.384907857</v>
      </c>
      <c r="Y54" s="40">
        <f t="shared" si="69"/>
        <v>54.489213954572435</v>
      </c>
      <c r="Z54" s="244">
        <f>+'OCT-DEC 2022'!Z54+'JUL-SEP 2022'!Z54+'JAN-MAR 2023'!Z54+'APR-JUN 2023'!Z54</f>
        <v>96869045.208305508</v>
      </c>
      <c r="AA54" s="39">
        <f t="shared" si="70"/>
        <v>31.593848290078387</v>
      </c>
      <c r="AB54" s="36">
        <f>+'OCT-DEC 2022'!AB54+'JUL-SEP 2022'!AB54+'JAN-MAR 2023'!AB54+'APR-JUN 2023'!AB54</f>
        <v>46785141.650814429</v>
      </c>
      <c r="AC54" s="39">
        <f t="shared" si="71"/>
        <v>34.722636589996135</v>
      </c>
      <c r="AD54" s="36">
        <f t="shared" si="72"/>
        <v>143654186.85911995</v>
      </c>
      <c r="AE54" s="40">
        <f t="shared" si="73"/>
        <v>32.54904177623542</v>
      </c>
      <c r="AF54" s="116">
        <f t="shared" si="74"/>
        <v>121628359.33687383</v>
      </c>
      <c r="AG54" s="117">
        <f t="shared" si="75"/>
        <v>63683757.907153964</v>
      </c>
      <c r="AH54" s="118">
        <f t="shared" si="76"/>
        <v>185312117.24402779</v>
      </c>
      <c r="AI54" s="32"/>
      <c r="AJ54" s="35">
        <f>+'OCT-DEC 2022'!AJ54+'JUL-SEP 2022'!AJ54+'JAN-MAR 2023'!AJ54+'APR-JUN 2023'!AJ54</f>
        <v>5233997.0141025353</v>
      </c>
      <c r="AK54" s="39">
        <f t="shared" si="77"/>
        <v>28.754907478271932</v>
      </c>
      <c r="AL54" s="36">
        <f>+'OCT-DEC 2022'!AL54+'JUL-SEP 2022'!AL54+'JAN-MAR 2023'!AL54+'APR-JUN 2023'!AL54</f>
        <v>5381456.3262564782</v>
      </c>
      <c r="AM54" s="39">
        <f t="shared" si="78"/>
        <v>69.365290214619463</v>
      </c>
      <c r="AN54" s="36">
        <f t="shared" si="79"/>
        <v>10615453.340359014</v>
      </c>
      <c r="AO54" s="40">
        <f t="shared" si="80"/>
        <v>40.89119877304298</v>
      </c>
      <c r="AP54" s="36">
        <f>+'OCT-DEC 2022'!AP54+'JUL-SEP 2022'!AP54+'JAN-MAR 2023'!AP54+'APR-JUN 2023'!AP54</f>
        <v>13355573.036718192</v>
      </c>
      <c r="AQ54" s="39">
        <f t="shared" si="81"/>
        <v>27.518829214652268</v>
      </c>
      <c r="AR54" s="36">
        <f>+'OCT-DEC 2022'!AR54+'JUL-SEP 2022'!AR54+'JAN-MAR 2023'!AR54+'APR-JUN 2023'!AR54</f>
        <v>10430726.087044679</v>
      </c>
      <c r="AS54" s="39">
        <f t="shared" si="82"/>
        <v>22.622638125762872</v>
      </c>
      <c r="AT54" s="36">
        <f t="shared" si="83"/>
        <v>23786299.123762868</v>
      </c>
      <c r="AU54" s="40">
        <f t="shared" si="84"/>
        <v>25.133462782278084</v>
      </c>
      <c r="AV54" s="116">
        <f t="shared" si="85"/>
        <v>18589570.050820727</v>
      </c>
      <c r="AW54" s="117">
        <f t="shared" si="86"/>
        <v>15812182.413301157</v>
      </c>
      <c r="AX54" s="118">
        <f t="shared" si="87"/>
        <v>34401752.464121886</v>
      </c>
      <c r="AY54" s="32"/>
      <c r="AZ54" s="35">
        <f>+'OCT-DEC 2022'!AZ54+'JUL-SEP 2022'!AZ54+'JAN-MAR 2023'!AZ54+'APR-JUN 2023'!AZ54</f>
        <v>18155914.327486612</v>
      </c>
      <c r="BA54" s="39">
        <f t="shared" si="134"/>
        <v>54.611151867263267</v>
      </c>
      <c r="BB54" s="36">
        <f>+'OCT-DEC 2022'!BB54+'JUL-SEP 2022'!BB54+'JAN-MAR 2023'!BB54+'APR-JUN 2023'!BB54</f>
        <v>8535061.8294503372</v>
      </c>
      <c r="BC54" s="39">
        <f t="shared" si="135"/>
        <v>84.180509216395478</v>
      </c>
      <c r="BD54" s="36">
        <f t="shared" si="88"/>
        <v>26690976.156936951</v>
      </c>
      <c r="BE54" s="40">
        <v>53.253096201093207</v>
      </c>
      <c r="BF54" s="38">
        <f>+'OCT-DEC 2022'!BF54+'JUL-SEP 2022'!BF54+'JAN-MAR 2023'!BF54+'APR-JUN 2023'!BF54</f>
        <v>57073702.675297618</v>
      </c>
      <c r="BG54" s="39">
        <v>30.32925459269179</v>
      </c>
      <c r="BH54" s="36">
        <f>+'OCT-DEC 2022'!BH54+'JUL-SEP 2022'!BH54+'JAN-MAR 2023'!BH54+'APR-JUN 2023'!BH54</f>
        <v>32558625.431759648</v>
      </c>
      <c r="BI54" s="39">
        <v>39.988103811890007</v>
      </c>
      <c r="BJ54" s="36">
        <f t="shared" si="92"/>
        <v>89632328.107057273</v>
      </c>
      <c r="BK54" s="40">
        <v>33.014056724653777</v>
      </c>
      <c r="BL54" s="116">
        <f t="shared" si="94"/>
        <v>75229617.002784222</v>
      </c>
      <c r="BM54" s="117">
        <f t="shared" si="95"/>
        <v>41093687.261209987</v>
      </c>
      <c r="BN54" s="118">
        <f t="shared" si="96"/>
        <v>116323304.26399422</v>
      </c>
      <c r="BO54" s="32"/>
      <c r="BP54" s="35">
        <f>+'OCT-DEC 2022'!BP54+'JUL-SEP 2022'!BP54+'JAN-MAR 2023'!BP54+'APR-JUN 2023'!BP54</f>
        <v>8520908.867252484</v>
      </c>
      <c r="BQ54" s="39">
        <v>27.053877300626937</v>
      </c>
      <c r="BR54" s="36">
        <f>+'OCT-DEC 2022'!BR54+'JUL-SEP 2022'!BR54+'JAN-MAR 2023'!BR54+'APR-JUN 2023'!BR54</f>
        <v>5252916.5150428778</v>
      </c>
      <c r="BS54" s="39">
        <v>94.315160099152664</v>
      </c>
      <c r="BT54" s="36">
        <f t="shared" si="99"/>
        <v>13773825.382295363</v>
      </c>
      <c r="BU54" s="40">
        <v>35.346981720282614</v>
      </c>
      <c r="BV54" s="38">
        <f>+'OCT-DEC 2022'!BV54+'JUL-SEP 2022'!BV54+'JAN-MAR 2023'!BV54+'APR-JUN 2023'!BV54</f>
        <v>28154281.932756037</v>
      </c>
      <c r="BW54" s="39">
        <f t="shared" si="101"/>
        <v>30.223633683819813</v>
      </c>
      <c r="BX54" s="36">
        <f>+'OCT-DEC 2022'!BX54+'JUL-SEP 2022'!BX54+'JAN-MAR 2023'!BX54+'APR-JUN 2023'!BX54</f>
        <v>18510510.7560957</v>
      </c>
      <c r="BY54" s="39">
        <f t="shared" si="102"/>
        <v>29.062992818601842</v>
      </c>
      <c r="BZ54" s="36">
        <f t="shared" si="103"/>
        <v>46664792.688851736</v>
      </c>
      <c r="CA54" s="40">
        <f t="shared" si="104"/>
        <v>29.7523228075069</v>
      </c>
      <c r="CB54" s="116">
        <f t="shared" si="105"/>
        <v>36675190.80000852</v>
      </c>
      <c r="CC54" s="117">
        <f t="shared" si="106"/>
        <v>23763427.271138579</v>
      </c>
      <c r="CD54" s="118">
        <f t="shared" si="107"/>
        <v>60438618.071147099</v>
      </c>
      <c r="CE54" s="32"/>
      <c r="CF54" s="35">
        <f>+'OCT-DEC 2022'!CF54+'JUL-SEP 2022'!CF54+'JAN-MAR 2023'!CF54+'APR-JUN 2023'!CF54</f>
        <v>18134135.889999256</v>
      </c>
      <c r="CG54" s="39">
        <f t="shared" si="108"/>
        <v>47.926611808980176</v>
      </c>
      <c r="CH54" s="36">
        <f>+'OCT-DEC 2022'!CH54+'JUL-SEP 2022'!CH54+'JAN-MAR 2023'!CH54+'APR-JUN 2023'!CH54</f>
        <v>7476528.8199997153</v>
      </c>
      <c r="CI54" s="39">
        <f t="shared" si="109"/>
        <v>95.983372531898681</v>
      </c>
      <c r="CJ54" s="36">
        <f t="shared" si="110"/>
        <v>25610664.709998973</v>
      </c>
      <c r="CK54" s="40">
        <f t="shared" si="111"/>
        <v>56.130872296262872</v>
      </c>
      <c r="CL54" s="38">
        <f>+'OCT-DEC 2022'!CL54+'JUL-SEP 2022'!CL54+'JAN-MAR 2023'!CL54+'APR-JUN 2023'!CL54</f>
        <v>47361835.699996263</v>
      </c>
      <c r="CM54" s="39">
        <f t="shared" si="112"/>
        <v>25.20302962092423</v>
      </c>
      <c r="CN54" s="36">
        <f>+'OCT-DEC 2022'!CN54+'JUL-SEP 2022'!CN54+'JAN-MAR 2023'!CN54+'APR-JUN 2023'!CN54</f>
        <v>24005684.880002331</v>
      </c>
      <c r="CO54" s="39">
        <f t="shared" si="113"/>
        <v>24.58349535482207</v>
      </c>
      <c r="CP54" s="36">
        <f t="shared" si="114"/>
        <v>71367520.579998598</v>
      </c>
      <c r="CQ54" s="40">
        <f t="shared" si="115"/>
        <v>24.99118277498911</v>
      </c>
      <c r="CR54" s="116">
        <f t="shared" si="116"/>
        <v>65495971.589995518</v>
      </c>
      <c r="CS54" s="117">
        <f t="shared" si="117"/>
        <v>31482213.700002044</v>
      </c>
      <c r="CT54" s="118">
        <f t="shared" si="118"/>
        <v>96978185.289997563</v>
      </c>
      <c r="CU54" s="32"/>
      <c r="CV54" s="38">
        <f t="shared" si="119"/>
        <v>91831251.547409192</v>
      </c>
      <c r="CW54" s="39">
        <f t="shared" si="120"/>
        <v>43.602947252885194</v>
      </c>
      <c r="CX54" s="39">
        <f t="shared" si="121"/>
        <v>54145129.777088948</v>
      </c>
      <c r="CY54" s="39">
        <f t="shared" si="122"/>
        <v>92.310814476403038</v>
      </c>
      <c r="CZ54" s="36">
        <f t="shared" si="123"/>
        <v>145976381.32449815</v>
      </c>
      <c r="DA54" s="40">
        <f t="shared" si="124"/>
        <v>54.213280482615687</v>
      </c>
      <c r="DB54" s="38">
        <f t="shared" si="125"/>
        <v>283080400.26307362</v>
      </c>
      <c r="DC54" s="39">
        <f t="shared" si="126"/>
        <v>30.547999919051758</v>
      </c>
      <c r="DD54" s="36">
        <f t="shared" si="127"/>
        <v>174293316.75571683</v>
      </c>
      <c r="DE54" s="39">
        <f t="shared" si="128"/>
        <v>32.829728976657513</v>
      </c>
      <c r="DF54" s="36">
        <f t="shared" si="129"/>
        <v>457373717.01879048</v>
      </c>
      <c r="DG54" s="40">
        <f t="shared" si="130"/>
        <v>31.379087153005869</v>
      </c>
      <c r="DH54" s="152"/>
      <c r="DI54" s="161" t="s">
        <v>45</v>
      </c>
      <c r="DJ54" s="38">
        <f t="shared" si="131"/>
        <v>145976381.32449815</v>
      </c>
      <c r="DK54" s="36">
        <f t="shared" si="132"/>
        <v>457373717.01879048</v>
      </c>
      <c r="DL54" s="37">
        <f t="shared" si="133"/>
        <v>603350098.34328866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>
        <f>+'JUL-SEP 2022'!D55+'OCT-DEC 2022'!D55+'JAN-MAR 2023'!D55+'APR-JUN 2023'!D55</f>
        <v>16651761.890000001</v>
      </c>
      <c r="E55" s="39">
        <f t="shared" si="55"/>
        <v>50.431001305313018</v>
      </c>
      <c r="F55" s="36">
        <f>+'JUL-SEP 2022'!F55+'OCT-DEC 2022'!F55+'JAN-MAR 2023'!F55+'APR-JUN 2023'!F55</f>
        <v>208402.19</v>
      </c>
      <c r="G55" s="39">
        <f t="shared" si="56"/>
        <v>2.3149368508747572</v>
      </c>
      <c r="H55" s="36">
        <f t="shared" si="57"/>
        <v>16860164.080000002</v>
      </c>
      <c r="I55" s="202">
        <f t="shared" si="58"/>
        <v>40.122804285435521</v>
      </c>
      <c r="J55" s="38">
        <f>+'JUL-SEP 2022'!J55+'OCT-DEC 2022'!J55+'JAN-MAR 2023'!J55+'APR-JUN 2023'!J55</f>
        <v>2809207.41</v>
      </c>
      <c r="K55" s="39">
        <f t="shared" si="59"/>
        <v>2.649758209729526</v>
      </c>
      <c r="L55" s="36">
        <f>+'JUL-SEP 2022'!L55+'OCT-DEC 2022'!L55+'JAN-MAR 2023'!L55+'APR-JUN 2023'!L55</f>
        <v>4147.47</v>
      </c>
      <c r="M55" s="39">
        <f t="shared" si="60"/>
        <v>4.4348623872831078E-3</v>
      </c>
      <c r="N55" s="36">
        <f t="shared" si="61"/>
        <v>2813354.8800000004</v>
      </c>
      <c r="O55" s="40">
        <f t="shared" si="62"/>
        <v>1.4099400412554652</v>
      </c>
      <c r="P55" s="116">
        <f t="shared" ref="P55" si="136">+D55+J55</f>
        <v>19460969.300000001</v>
      </c>
      <c r="Q55" s="117">
        <f t="shared" ref="Q55" si="137">+F55+L55</f>
        <v>212549.66</v>
      </c>
      <c r="R55" s="118">
        <f t="shared" ref="R55" si="138">+P55+Q55</f>
        <v>19673518.960000001</v>
      </c>
      <c r="S55" s="32"/>
      <c r="T55" s="38">
        <f>+'JUL-SEP 2022'!T55+'OCT-DEC 2022'!T55+'JAN-MAR 2023'!T55+'APR-JUN 2023'!T55</f>
        <v>100905393.26059419</v>
      </c>
      <c r="U55" s="39">
        <f t="shared" si="66"/>
        <v>170.66509021695495</v>
      </c>
      <c r="V55" s="36">
        <f>+'JUL-SEP 2022'!V55+'OCT-DEC 2022'!V55+'JAN-MAR 2023'!V55+'APR-JUN 2023'!V55</f>
        <v>769255.00246614276</v>
      </c>
      <c r="W55" s="39">
        <f t="shared" si="67"/>
        <v>4.4396574255414576</v>
      </c>
      <c r="X55" s="36">
        <f t="shared" si="68"/>
        <v>101674648.26306033</v>
      </c>
      <c r="Y55" s="40">
        <f t="shared" si="69"/>
        <v>132.99200444602323</v>
      </c>
      <c r="Z55" s="244">
        <f>+'OCT-DEC 2022'!Z55+'JUL-SEP 2022'!Z55+'JAN-MAR 2023'!Z55+'APR-JUN 2023'!Z55</f>
        <v>9501536.1099207215</v>
      </c>
      <c r="AA55" s="39">
        <f t="shared" si="70"/>
        <v>3.098926904193319</v>
      </c>
      <c r="AB55" s="36">
        <f>+'OCT-DEC 2022'!AB55+'JUL-SEP 2022'!AB55+'JAN-MAR 2023'!AB55+'APR-JUN 2023'!AB55</f>
        <v>59185.864647655631</v>
      </c>
      <c r="AC55" s="39">
        <f t="shared" si="71"/>
        <v>4.3926109805621831E-2</v>
      </c>
      <c r="AD55" s="36">
        <f t="shared" si="72"/>
        <v>9560721.9745683763</v>
      </c>
      <c r="AE55" s="40">
        <f t="shared" si="73"/>
        <v>2.1662601401682839</v>
      </c>
      <c r="AF55" s="116">
        <f t="shared" ref="AF55" si="139">+T55+Z55</f>
        <v>110406929.37051491</v>
      </c>
      <c r="AG55" s="117">
        <f t="shared" ref="AG55" si="140">+V55+AB55</f>
        <v>828440.86711379839</v>
      </c>
      <c r="AH55" s="118">
        <f t="shared" ref="AH55" si="141">+AF55+AG55</f>
        <v>111235370.23762871</v>
      </c>
      <c r="AI55" s="32"/>
      <c r="AJ55" s="35">
        <f>+'OCT-DEC 2022'!AJ55+'JUL-SEP 2022'!AJ55+'JAN-MAR 2023'!AJ55+'APR-JUN 2023'!AJ55</f>
        <v>2110765.4929657602</v>
      </c>
      <c r="AK55" s="39">
        <f t="shared" si="77"/>
        <v>11.596274567032157</v>
      </c>
      <c r="AL55" s="36">
        <f>+'OCT-DEC 2022'!AL55+'JUL-SEP 2022'!AL55+'JAN-MAR 2023'!AL55+'APR-JUN 2023'!AL55</f>
        <v>3196.5287125588752</v>
      </c>
      <c r="AM55" s="39">
        <f t="shared" si="78"/>
        <v>4.1202256114982141E-2</v>
      </c>
      <c r="AN55" s="36">
        <f t="shared" si="79"/>
        <v>2113962.0216783192</v>
      </c>
      <c r="AO55" s="40">
        <f t="shared" si="80"/>
        <v>8.1430758023743977</v>
      </c>
      <c r="AP55" s="36">
        <f>+'OCT-DEC 2022'!AP55+'JUL-SEP 2022'!AP55+'JAN-MAR 2023'!AP55+'APR-JUN 2023'!AP55</f>
        <v>545341.9814434459</v>
      </c>
      <c r="AQ55" s="39">
        <f t="shared" si="81"/>
        <v>1.1236637177351623</v>
      </c>
      <c r="AR55" s="36">
        <f>+'OCT-DEC 2022'!AR55+'JUL-SEP 2022'!AR55+'JAN-MAR 2023'!AR55+'APR-JUN 2023'!AR55</f>
        <v>2427.7400328343601</v>
      </c>
      <c r="AS55" s="39">
        <f t="shared" si="82"/>
        <v>5.2653941602832689E-3</v>
      </c>
      <c r="AT55" s="36">
        <f t="shared" si="83"/>
        <v>547769.72147628025</v>
      </c>
      <c r="AU55" s="40">
        <f t="shared" si="84"/>
        <v>0.57879327239390232</v>
      </c>
      <c r="AV55" s="116">
        <f t="shared" ref="AV55" si="142">+AJ55+AP55</f>
        <v>2656107.4744092058</v>
      </c>
      <c r="AW55" s="117">
        <f t="shared" ref="AW55" si="143">+AL55+AR55</f>
        <v>5624.2687453932358</v>
      </c>
      <c r="AX55" s="118">
        <f t="shared" ref="AX55" si="144">+AV55+AW55</f>
        <v>2661731.7431545989</v>
      </c>
      <c r="AY55" s="32"/>
      <c r="AZ55" s="35">
        <f>+'OCT-DEC 2022'!AZ55+'JUL-SEP 2022'!AZ55+'JAN-MAR 2023'!AZ55+'APR-JUN 2023'!AZ55</f>
        <v>33586999.992346875</v>
      </c>
      <c r="BA55" s="39">
        <f t="shared" si="134"/>
        <v>101.02629502778359</v>
      </c>
      <c r="BB55" s="36">
        <f>+'OCT-DEC 2022'!BB55+'JUL-SEP 2022'!BB55+'JAN-MAR 2023'!BB55+'APR-JUN 2023'!BB55</f>
        <v>469593.97323020059</v>
      </c>
      <c r="BC55" s="39">
        <f t="shared" si="135"/>
        <v>4.6315610339303737</v>
      </c>
      <c r="BD55" s="36">
        <f t="shared" si="88"/>
        <v>34056593.965577073</v>
      </c>
      <c r="BE55" s="39">
        <f>+BD55/BD111</f>
        <v>78.49890737211436</v>
      </c>
      <c r="BF55" s="38">
        <f>+'OCT-DEC 2022'!BF55+'JUL-SEP 2022'!BF55+'JAN-MAR 2023'!BF55+'APR-JUN 2023'!BF55</f>
        <v>3407731.5463074176</v>
      </c>
      <c r="BG55" s="39">
        <v>0.28199560343097002</v>
      </c>
      <c r="BH55" s="36">
        <f>+'OCT-DEC 2022'!BH55+'JUL-SEP 2022'!BH55+'JAN-MAR 2023'!BH55+'APR-JUN 2023'!BH55</f>
        <v>15901.171431425457</v>
      </c>
      <c r="BI55" s="39">
        <v>1.4851850004975142E-2</v>
      </c>
      <c r="BJ55" s="36">
        <f t="shared" si="92"/>
        <v>3423632.7177388431</v>
      </c>
      <c r="BK55" s="40">
        <v>0.2077395401607354</v>
      </c>
      <c r="BL55" s="116">
        <f t="shared" ref="BL55" si="145">+AZ55+BF55</f>
        <v>36994731.53865429</v>
      </c>
      <c r="BM55" s="117">
        <f t="shared" ref="BM55" si="146">+BB55+BH55</f>
        <v>485495.14466162602</v>
      </c>
      <c r="BN55" s="118">
        <f t="shared" ref="BN55" si="147">+BL55+BM55</f>
        <v>37480226.683315918</v>
      </c>
      <c r="BO55" s="32"/>
      <c r="BP55" s="35">
        <f>+'OCT-DEC 2022'!BP55+'JUL-SEP 2022'!BP55+'JAN-MAR 2023'!BP55+'APR-JUN 2023'!BP55</f>
        <v>8405530.22220359</v>
      </c>
      <c r="BQ55" s="39">
        <f>+BP55/BP111</f>
        <v>28.806779609320369</v>
      </c>
      <c r="BR55" s="36">
        <f>+'OCT-DEC 2022'!BR55+'JUL-SEP 2022'!BR55+'JAN-MAR 2023'!BR55+'APR-JUN 2023'!BR55</f>
        <v>228996.925769052</v>
      </c>
      <c r="BS55" s="39">
        <f>+BR55/BR111</f>
        <v>3.4491124933208623</v>
      </c>
      <c r="BT55" s="36">
        <f t="shared" si="99"/>
        <v>8634527.1479726415</v>
      </c>
      <c r="BU55" s="40">
        <f>+BT55/BT111</f>
        <v>24.106468335941798</v>
      </c>
      <c r="BV55" s="38">
        <f>+'OCT-DEC 2022'!BV55+'JUL-SEP 2022'!BV55+'JAN-MAR 2023'!BV55+'APR-JUN 2023'!BV55</f>
        <v>2201868.7221643561</v>
      </c>
      <c r="BW55" s="39">
        <f t="shared" si="101"/>
        <v>2.3637070139988281</v>
      </c>
      <c r="BX55" s="36">
        <f>+'OCT-DEC 2022'!BX55+'JUL-SEP 2022'!BX55+'JAN-MAR 2023'!BX55+'APR-JUN 2023'!BX55</f>
        <v>3807.2225960315673</v>
      </c>
      <c r="BY55" s="39">
        <f t="shared" si="102"/>
        <v>5.977646129015979E-3</v>
      </c>
      <c r="BZ55" s="36">
        <f t="shared" si="103"/>
        <v>2205675.9447603878</v>
      </c>
      <c r="CA55" s="40">
        <f t="shared" si="104"/>
        <v>1.4062846727901879</v>
      </c>
      <c r="CB55" s="116">
        <f t="shared" ref="CB55" si="148">+BP55+BV55</f>
        <v>10607398.944367945</v>
      </c>
      <c r="CC55" s="117">
        <f t="shared" ref="CC55" si="149">+BR55+BX55</f>
        <v>232804.14836508356</v>
      </c>
      <c r="CD55" s="118">
        <f t="shared" ref="CD55" si="150">+CB55+CC55</f>
        <v>10840203.092733029</v>
      </c>
      <c r="CE55" s="32"/>
      <c r="CF55" s="35">
        <f>+'OCT-DEC 2022'!CF55+'JUL-SEP 2022'!CF55+'JAN-MAR 2023'!CF55+'APR-JUN 2023'!CF55</f>
        <v>11185910.639999988</v>
      </c>
      <c r="CG55" s="39">
        <f t="shared" si="108"/>
        <v>29.563184053830447</v>
      </c>
      <c r="CH55" s="36">
        <f>+'OCT-DEC 2022'!CH55+'JUL-SEP 2022'!CH55+'JAN-MAR 2023'!CH55+'APR-JUN 2023'!CH55</f>
        <v>14410.419999999996</v>
      </c>
      <c r="CI55" s="39">
        <f t="shared" si="109"/>
        <v>0.18500038513877828</v>
      </c>
      <c r="CJ55" s="36">
        <f t="shared" si="110"/>
        <v>11200321.059999987</v>
      </c>
      <c r="CK55" s="40">
        <f t="shared" si="111"/>
        <v>24.547734243326797</v>
      </c>
      <c r="CL55" s="38">
        <f>+'OCT-DEC 2022'!CL55+'JUL-SEP 2022'!CL55+'JAN-MAR 2023'!CL55+'APR-JUN 2023'!CL55</f>
        <v>3629824.3400000217</v>
      </c>
      <c r="CM55" s="39">
        <f t="shared" si="112"/>
        <v>1.9315672420142176</v>
      </c>
      <c r="CN55" s="36">
        <f>+'OCT-DEC 2022'!CN55+'JUL-SEP 2022'!CN55+'JAN-MAR 2023'!CN55+'APR-JUN 2023'!CN55</f>
        <v>49310.729999999996</v>
      </c>
      <c r="CO55" s="39">
        <f t="shared" si="113"/>
        <v>5.0497626206354146E-2</v>
      </c>
      <c r="CP55" s="36">
        <f t="shared" si="114"/>
        <v>3679135.0700000217</v>
      </c>
      <c r="CQ55" s="40">
        <f t="shared" si="115"/>
        <v>1.2883442809979249</v>
      </c>
      <c r="CR55" s="116">
        <f t="shared" ref="CR55" si="151">+CF55+CL55</f>
        <v>14815734.98000001</v>
      </c>
      <c r="CS55" s="117">
        <f t="shared" ref="CS55" si="152">+CH55+CN55</f>
        <v>63721.149999999994</v>
      </c>
      <c r="CT55" s="118">
        <f t="shared" ref="CT55" si="153">+CR55+CS55</f>
        <v>14879456.13000001</v>
      </c>
      <c r="CU55" s="32"/>
      <c r="CV55" s="38">
        <f t="shared" si="119"/>
        <v>172846361.49811038</v>
      </c>
      <c r="CW55" s="39">
        <f>+CV55/CV111</f>
        <v>82.070217450584892</v>
      </c>
      <c r="CX55" s="39">
        <f t="shared" si="121"/>
        <v>1693855.0401779544</v>
      </c>
      <c r="CY55" s="39">
        <f>+CX55/CX111</f>
        <v>2.8878153770710924</v>
      </c>
      <c r="CZ55" s="36">
        <f t="shared" si="123"/>
        <v>174540216.53828833</v>
      </c>
      <c r="DA55" s="39">
        <f>+CZ55/CZ111</f>
        <v>64.821429527371748</v>
      </c>
      <c r="DB55" s="38">
        <f t="shared" si="125"/>
        <v>22095510.109835964</v>
      </c>
      <c r="DC55" s="39">
        <f>+DB55/DB111</f>
        <v>2.3843884649711056</v>
      </c>
      <c r="DD55" s="36">
        <f t="shared" si="127"/>
        <v>134780.19870794701</v>
      </c>
      <c r="DE55" s="39">
        <f>+DD55/DD111</f>
        <v>2.5387074371896773E-2</v>
      </c>
      <c r="DF55" s="36">
        <f t="shared" si="129"/>
        <v>22230290.308543909</v>
      </c>
      <c r="DG55" s="39">
        <f>+DF55/DF111</f>
        <v>1.5251558869084789</v>
      </c>
      <c r="DH55" s="152"/>
      <c r="DI55" s="161" t="s">
        <v>179</v>
      </c>
      <c r="DJ55" s="38">
        <f t="shared" si="131"/>
        <v>174540216.53828833</v>
      </c>
      <c r="DK55" s="36">
        <f t="shared" ref="DK55" si="154">+DF55</f>
        <v>22230290.308543909</v>
      </c>
      <c r="DL55" s="37">
        <f t="shared" ref="DL55" si="155">+DJ55+DK55</f>
        <v>196770506.84683225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f>+'JUL-SEP 2022'!D56+'OCT-DEC 2022'!D56+'JAN-MAR 2023'!D56+'APR-JUN 2023'!D56</f>
        <v>18379145.710000001</v>
      </c>
      <c r="E56" s="39">
        <f t="shared" si="55"/>
        <v>55.662501506712822</v>
      </c>
      <c r="F56" s="36">
        <f>+'JUL-SEP 2022'!F56+'OCT-DEC 2022'!F56+'JAN-MAR 2023'!F56+'APR-JUN 2023'!F56</f>
        <v>7007042.0600000005</v>
      </c>
      <c r="G56" s="39">
        <f t="shared" si="56"/>
        <v>77.834402221605117</v>
      </c>
      <c r="H56" s="36">
        <f t="shared" si="57"/>
        <v>25386187.770000003</v>
      </c>
      <c r="I56" s="202">
        <f t="shared" si="58"/>
        <v>60.412522595629852</v>
      </c>
      <c r="J56" s="38">
        <f>+'JUL-SEP 2022'!J56+'OCT-DEC 2022'!J56+'JAN-MAR 2023'!J56+'APR-JUN 2023'!J56</f>
        <v>28653890.25</v>
      </c>
      <c r="K56" s="39">
        <f t="shared" si="59"/>
        <v>27.027509845072746</v>
      </c>
      <c r="L56" s="36">
        <f>+'JUL-SEP 2022'!L56+'OCT-DEC 2022'!L56+'JAN-MAR 2023'!L56+'APR-JUN 2023'!L56</f>
        <v>28020443.66</v>
      </c>
      <c r="M56" s="39">
        <f t="shared" si="60"/>
        <v>29.962076075949774</v>
      </c>
      <c r="N56" s="36">
        <f t="shared" si="61"/>
        <v>56674333.909999996</v>
      </c>
      <c r="O56" s="40">
        <f t="shared" si="62"/>
        <v>28.402891245341721</v>
      </c>
      <c r="P56" s="116">
        <f t="shared" si="63"/>
        <v>47033035.960000001</v>
      </c>
      <c r="Q56" s="117">
        <f t="shared" si="64"/>
        <v>35027485.719999999</v>
      </c>
      <c r="R56" s="118">
        <f t="shared" si="65"/>
        <v>82060521.680000007</v>
      </c>
      <c r="S56" s="32"/>
      <c r="T56" s="38">
        <f>+'JUL-SEP 2022'!T56+'OCT-DEC 2022'!T56+'JAN-MAR 2023'!T56+'APR-JUN 2023'!T56</f>
        <v>39760778.791288264</v>
      </c>
      <c r="U56" s="39">
        <f t="shared" si="66"/>
        <v>67.248901968866306</v>
      </c>
      <c r="V56" s="36">
        <f>+'JUL-SEP 2022'!V56+'OCT-DEC 2022'!V56+'JAN-MAR 2023'!V56+'APR-JUN 2023'!V56</f>
        <v>11921894.53488842</v>
      </c>
      <c r="W56" s="39">
        <f t="shared" si="67"/>
        <v>68.805698277755511</v>
      </c>
      <c r="X56" s="36">
        <f t="shared" si="68"/>
        <v>51682673.326176688</v>
      </c>
      <c r="Y56" s="40">
        <f t="shared" si="69"/>
        <v>67.60173197741409</v>
      </c>
      <c r="Z56" s="244">
        <f>+'OCT-DEC 2022'!Z56+'JUL-SEP 2022'!Z56+'JAN-MAR 2023'!Z56+'APR-JUN 2023'!Z56</f>
        <v>65855188.995278127</v>
      </c>
      <c r="AA56" s="39">
        <f t="shared" si="70"/>
        <v>21.478676142178653</v>
      </c>
      <c r="AB56" s="36">
        <f>+'OCT-DEC 2022'!AB56+'JUL-SEP 2022'!AB56+'JAN-MAR 2023'!AB56+'APR-JUN 2023'!AB56</f>
        <v>19151715.739017941</v>
      </c>
      <c r="AC56" s="39">
        <f t="shared" si="71"/>
        <v>14.213873084837672</v>
      </c>
      <c r="AD56" s="36">
        <f t="shared" si="72"/>
        <v>85006904.734296069</v>
      </c>
      <c r="AE56" s="40">
        <f t="shared" si="73"/>
        <v>19.260791167740404</v>
      </c>
      <c r="AF56" s="116">
        <f t="shared" si="74"/>
        <v>105615967.78656639</v>
      </c>
      <c r="AG56" s="117">
        <f t="shared" si="75"/>
        <v>31073610.273906361</v>
      </c>
      <c r="AH56" s="118">
        <f t="shared" si="76"/>
        <v>136689578.06047276</v>
      </c>
      <c r="AI56" s="32"/>
      <c r="AJ56" s="35">
        <f>+'OCT-DEC 2022'!AJ56+'JUL-SEP 2022'!AJ56+'JAN-MAR 2023'!AJ56+'APR-JUN 2023'!AJ56</f>
        <v>6907998.8108075475</v>
      </c>
      <c r="AK56" s="39">
        <f t="shared" si="77"/>
        <v>37.951658384513586</v>
      </c>
      <c r="AL56" s="36">
        <f>+'OCT-DEC 2022'!AL56+'JUL-SEP 2022'!AL56+'JAN-MAR 2023'!AL56+'APR-JUN 2023'!AL56</f>
        <v>6583277.3611544054</v>
      </c>
      <c r="AM56" s="39">
        <f t="shared" si="78"/>
        <v>84.856387757302727</v>
      </c>
      <c r="AN56" s="36">
        <f t="shared" si="79"/>
        <v>13491276.171961952</v>
      </c>
      <c r="AO56" s="40">
        <f t="shared" si="80"/>
        <v>51.968996326543795</v>
      </c>
      <c r="AP56" s="36">
        <f>+'OCT-DEC 2022'!AP56+'JUL-SEP 2022'!AP56+'JAN-MAR 2023'!AP56+'APR-JUN 2023'!AP56</f>
        <v>7866368.2483051345</v>
      </c>
      <c r="AQ56" s="39">
        <f t="shared" si="81"/>
        <v>16.208457980015314</v>
      </c>
      <c r="AR56" s="36">
        <f>+'OCT-DEC 2022'!AR56+'JUL-SEP 2022'!AR56+'JAN-MAR 2023'!AR56+'APR-JUN 2023'!AR56</f>
        <v>12351820.190656645</v>
      </c>
      <c r="AS56" s="39">
        <f t="shared" si="82"/>
        <v>26.789195309689831</v>
      </c>
      <c r="AT56" s="36">
        <f t="shared" si="83"/>
        <v>20218188.438961782</v>
      </c>
      <c r="AU56" s="40">
        <f t="shared" si="84"/>
        <v>21.363268157511669</v>
      </c>
      <c r="AV56" s="116">
        <f t="shared" si="85"/>
        <v>14774367.059112683</v>
      </c>
      <c r="AW56" s="117">
        <f t="shared" si="86"/>
        <v>18935097.551811051</v>
      </c>
      <c r="AX56" s="118">
        <f t="shared" si="87"/>
        <v>33709464.610923737</v>
      </c>
      <c r="AY56" s="32"/>
      <c r="AZ56" s="35">
        <f>+'OCT-DEC 2022'!AZ56+'JUL-SEP 2022'!AZ56+'JAN-MAR 2023'!AZ56+'APR-JUN 2023'!AZ56</f>
        <v>30518881.382658496</v>
      </c>
      <c r="BA56" s="39">
        <f t="shared" si="134"/>
        <v>91.797704921098287</v>
      </c>
      <c r="BB56" s="36">
        <f>+'OCT-DEC 2022'!BB56+'JUL-SEP 2022'!BB56+'JAN-MAR 2023'!BB56+'APR-JUN 2023'!BB56</f>
        <v>10847609.15169517</v>
      </c>
      <c r="BC56" s="39">
        <f t="shared" si="135"/>
        <v>106.98894517896409</v>
      </c>
      <c r="BD56" s="36">
        <f t="shared" si="88"/>
        <v>41366490.534353666</v>
      </c>
      <c r="BE56" s="40">
        <v>50.80947592488706</v>
      </c>
      <c r="BF56" s="38">
        <f>+'OCT-DEC 2022'!BF56+'JUL-SEP 2022'!BF56+'JAN-MAR 2023'!BF56+'APR-JUN 2023'!BF56</f>
        <v>35046986.040608838</v>
      </c>
      <c r="BG56" s="39">
        <v>11.209649980770365</v>
      </c>
      <c r="BH56" s="36">
        <f>+'OCT-DEC 2022'!BH56+'JUL-SEP 2022'!BH56+'JAN-MAR 2023'!BH56+'APR-JUN 2023'!BH56</f>
        <v>21166009.310191412</v>
      </c>
      <c r="BI56" s="39">
        <v>25.15986996509827</v>
      </c>
      <c r="BJ56" s="36">
        <f t="shared" si="92"/>
        <v>56212995.350800246</v>
      </c>
      <c r="BK56" s="40">
        <v>15.087294149893376</v>
      </c>
      <c r="BL56" s="116">
        <f t="shared" si="94"/>
        <v>65565867.423267335</v>
      </c>
      <c r="BM56" s="117">
        <f t="shared" si="95"/>
        <v>32013618.461886581</v>
      </c>
      <c r="BN56" s="118">
        <f t="shared" si="96"/>
        <v>97579485.885153919</v>
      </c>
      <c r="BO56" s="32"/>
      <c r="BP56" s="35">
        <f>+'OCT-DEC 2022'!BP56+'JUL-SEP 2022'!BP56+'JAN-MAR 2023'!BP56+'APR-JUN 2023'!BP56</f>
        <v>12071663.256302547</v>
      </c>
      <c r="BQ56" s="39">
        <v>15.834512638465943</v>
      </c>
      <c r="BR56" s="36">
        <f>+'OCT-DEC 2022'!BR56+'JUL-SEP 2022'!BR56+'JAN-MAR 2023'!BR56+'APR-JUN 2023'!BR56</f>
        <v>4145942.0474427789</v>
      </c>
      <c r="BS56" s="39">
        <v>41.97673480889474</v>
      </c>
      <c r="BT56" s="36">
        <f t="shared" si="99"/>
        <v>16217605.303745326</v>
      </c>
      <c r="BU56" s="40">
        <v>19.057766332134058</v>
      </c>
      <c r="BV56" s="38">
        <f>+'OCT-DEC 2022'!BV56+'JUL-SEP 2022'!BV56+'JAN-MAR 2023'!BV56+'APR-JUN 2023'!BV56</f>
        <v>20220948.360385835</v>
      </c>
      <c r="BW56" s="39">
        <f t="shared" si="101"/>
        <v>21.707196704338482</v>
      </c>
      <c r="BX56" s="36">
        <f>+'OCT-DEC 2022'!BX56+'JUL-SEP 2022'!BX56+'JAN-MAR 2023'!BX56+'APR-JUN 2023'!BX56</f>
        <v>8160315.2284188252</v>
      </c>
      <c r="BY56" s="39">
        <f t="shared" si="102"/>
        <v>12.812352182284506</v>
      </c>
      <c r="BZ56" s="36">
        <f t="shared" si="103"/>
        <v>28381263.588804662</v>
      </c>
      <c r="CA56" s="40">
        <f t="shared" si="104"/>
        <v>18.095194842273202</v>
      </c>
      <c r="CB56" s="116">
        <f t="shared" si="105"/>
        <v>32292611.616688382</v>
      </c>
      <c r="CC56" s="117">
        <f t="shared" si="106"/>
        <v>12306257.275861604</v>
      </c>
      <c r="CD56" s="118">
        <f t="shared" si="107"/>
        <v>44598868.892549984</v>
      </c>
      <c r="CE56" s="32"/>
      <c r="CF56" s="35">
        <f>+'OCT-DEC 2022'!CF56+'JUL-SEP 2022'!CF56+'JAN-MAR 2023'!CF56+'APR-JUN 2023'!CF56</f>
        <v>17975078.390000071</v>
      </c>
      <c r="CG56" s="39">
        <f t="shared" si="108"/>
        <v>47.506239583691411</v>
      </c>
      <c r="CH56" s="36">
        <f>+'OCT-DEC 2022'!CH56+'JUL-SEP 2022'!CH56+'JAN-MAR 2023'!CH56+'APR-JUN 2023'!CH56</f>
        <v>3160578.9200000116</v>
      </c>
      <c r="CI56" s="39">
        <f t="shared" si="109"/>
        <v>40.575383469843786</v>
      </c>
      <c r="CJ56" s="36">
        <f t="shared" si="110"/>
        <v>21135657.310000084</v>
      </c>
      <c r="CK56" s="40">
        <f t="shared" si="111"/>
        <v>46.323002342926586</v>
      </c>
      <c r="CL56" s="38">
        <f>+'OCT-DEC 2022'!CL56+'JUL-SEP 2022'!CL56+'JAN-MAR 2023'!CL56+'APR-JUN 2023'!CL56</f>
        <v>21059534.039999891</v>
      </c>
      <c r="CM56" s="39">
        <f t="shared" si="112"/>
        <v>11.20657703335222</v>
      </c>
      <c r="CN56" s="36">
        <f>+'OCT-DEC 2022'!CN56+'JUL-SEP 2022'!CN56+'JAN-MAR 2023'!CN56+'APR-JUN 2023'!CN56</f>
        <v>9742913.5600002035</v>
      </c>
      <c r="CO56" s="39">
        <f t="shared" si="113"/>
        <v>9.9774229080305545</v>
      </c>
      <c r="CP56" s="36">
        <f t="shared" si="114"/>
        <v>30802447.600000095</v>
      </c>
      <c r="CQ56" s="40">
        <f t="shared" si="115"/>
        <v>10.786273526565074</v>
      </c>
      <c r="CR56" s="116">
        <f t="shared" si="116"/>
        <v>39034612.429999962</v>
      </c>
      <c r="CS56" s="117">
        <f t="shared" si="117"/>
        <v>12903492.480000215</v>
      </c>
      <c r="CT56" s="118">
        <f t="shared" si="118"/>
        <v>51938104.910000175</v>
      </c>
      <c r="CU56" s="32"/>
      <c r="CV56" s="38">
        <f t="shared" si="119"/>
        <v>125613546.34105693</v>
      </c>
      <c r="CW56" s="39">
        <f t="shared" ref="CW56:CW63" si="156">+CV56/$CV$111</f>
        <v>59.64332123394086</v>
      </c>
      <c r="CX56" s="39">
        <f t="shared" si="121"/>
        <v>43666344.075180784</v>
      </c>
      <c r="CY56" s="39">
        <f t="shared" ref="CY56:CY63" si="157">+CX56/$CX$111</f>
        <v>74.445768315295922</v>
      </c>
      <c r="CZ56" s="36">
        <f t="shared" si="123"/>
        <v>169279890.41623771</v>
      </c>
      <c r="DA56" s="40">
        <f t="shared" ref="DA56:DA63" si="158">+CZ56/$CZ$111</f>
        <v>62.86782900037403</v>
      </c>
      <c r="DB56" s="38">
        <f t="shared" si="125"/>
        <v>178702915.93457782</v>
      </c>
      <c r="DC56" s="39">
        <f t="shared" ref="DC56:DC63" si="159">+DB56/$DB$111</f>
        <v>19.284332848302451</v>
      </c>
      <c r="DD56" s="36">
        <f t="shared" si="127"/>
        <v>98593217.688285023</v>
      </c>
      <c r="DE56" s="39">
        <f t="shared" ref="DE56:DE63" si="160">+DD56/$DD$111</f>
        <v>18.570927881185241</v>
      </c>
      <c r="DF56" s="36">
        <f t="shared" si="129"/>
        <v>277296133.62286282</v>
      </c>
      <c r="DG56" s="40">
        <f t="shared" ref="DG56:DG63" si="161">+DF56/$DF$111</f>
        <v>19.024485274010388</v>
      </c>
      <c r="DH56" s="152"/>
      <c r="DI56" s="161" t="s">
        <v>46</v>
      </c>
      <c r="DJ56" s="38">
        <f t="shared" ref="DJ56:DJ60" si="162">+CZ56</f>
        <v>169279890.41623771</v>
      </c>
      <c r="DK56" s="36">
        <f t="shared" si="132"/>
        <v>277296133.62286282</v>
      </c>
      <c r="DL56" s="37">
        <f t="shared" si="133"/>
        <v>446576024.03910053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f>+'JUL-SEP 2022'!D57+'OCT-DEC 2022'!D57+'JAN-MAR 2023'!D57+'APR-JUN 2023'!D57</f>
        <v>873277.51</v>
      </c>
      <c r="E57" s="39">
        <f t="shared" si="55"/>
        <v>2.6447807467844173</v>
      </c>
      <c r="F57" s="36">
        <f>+'JUL-SEP 2022'!F57+'OCT-DEC 2022'!F57+'JAN-MAR 2023'!F57+'APR-JUN 2023'!F57</f>
        <v>502137.30000000005</v>
      </c>
      <c r="G57" s="39">
        <f t="shared" si="56"/>
        <v>5.5777539572341022</v>
      </c>
      <c r="H57" s="36">
        <f t="shared" si="57"/>
        <v>1375414.81</v>
      </c>
      <c r="I57" s="202">
        <f t="shared" si="58"/>
        <v>3.27312942929079</v>
      </c>
      <c r="J57" s="38">
        <f>+'JUL-SEP 2022'!J57+'OCT-DEC 2022'!J57+'JAN-MAR 2023'!J57+'APR-JUN 2023'!J57</f>
        <v>714103.73</v>
      </c>
      <c r="K57" s="39">
        <f t="shared" si="59"/>
        <v>0.6735715612988421</v>
      </c>
      <c r="L57" s="36">
        <f>+'JUL-SEP 2022'!L57+'OCT-DEC 2022'!L57+'JAN-MAR 2023'!L57+'APR-JUN 2023'!L57</f>
        <v>1444541.67</v>
      </c>
      <c r="M57" s="39">
        <f t="shared" si="60"/>
        <v>1.5446389049579927</v>
      </c>
      <c r="N57" s="36">
        <f t="shared" si="61"/>
        <v>2158645.4</v>
      </c>
      <c r="O57" s="40">
        <f t="shared" si="62"/>
        <v>1.0818260454692157</v>
      </c>
      <c r="P57" s="116">
        <f t="shared" si="63"/>
        <v>1587381.24</v>
      </c>
      <c r="Q57" s="117">
        <f t="shared" si="64"/>
        <v>1946678.97</v>
      </c>
      <c r="R57" s="118">
        <f t="shared" si="65"/>
        <v>3534060.21</v>
      </c>
      <c r="S57" s="32"/>
      <c r="T57" s="38">
        <f>+'JUL-SEP 2022'!T57+'OCT-DEC 2022'!T57+'JAN-MAR 2023'!T57+'APR-JUN 2023'!T57</f>
        <v>1595315.0905182362</v>
      </c>
      <c r="U57" s="39">
        <f t="shared" si="66"/>
        <v>2.6982164684163603</v>
      </c>
      <c r="V57" s="36">
        <f>+'JUL-SEP 2022'!V57+'OCT-DEC 2022'!V57+'JAN-MAR 2023'!V57+'APR-JUN 2023'!V57</f>
        <v>948137.06243334722</v>
      </c>
      <c r="W57" s="39">
        <f t="shared" si="67"/>
        <v>5.4720524873655831</v>
      </c>
      <c r="X57" s="36">
        <f t="shared" si="68"/>
        <v>2543452.1529515833</v>
      </c>
      <c r="Y57" s="40">
        <f t="shared" si="69"/>
        <v>3.3268745534129174</v>
      </c>
      <c r="Z57" s="244">
        <f>+'OCT-DEC 2022'!Z57+'JUL-SEP 2022'!Z57+'JAN-MAR 2023'!Z57+'APR-JUN 2023'!Z57</f>
        <v>2100225.7235547202</v>
      </c>
      <c r="AA57" s="39">
        <f t="shared" si="70"/>
        <v>0.68498881910336773</v>
      </c>
      <c r="AB57" s="36">
        <f>+'OCT-DEC 2022'!AB57+'JUL-SEP 2022'!AB57+'JAN-MAR 2023'!AB57+'APR-JUN 2023'!AB57</f>
        <v>1507742.2440733931</v>
      </c>
      <c r="AC57" s="39">
        <f t="shared" si="71"/>
        <v>1.1190045421489994</v>
      </c>
      <c r="AD57" s="36">
        <f t="shared" si="72"/>
        <v>3607967.967628113</v>
      </c>
      <c r="AE57" s="40">
        <f t="shared" si="73"/>
        <v>0.81749027072085767</v>
      </c>
      <c r="AF57" s="116">
        <f t="shared" si="74"/>
        <v>3695540.8140729563</v>
      </c>
      <c r="AG57" s="117">
        <f t="shared" si="75"/>
        <v>2455879.3065067404</v>
      </c>
      <c r="AH57" s="118">
        <f t="shared" si="76"/>
        <v>6151420.1205796972</v>
      </c>
      <c r="AI57" s="32"/>
      <c r="AJ57" s="35">
        <f>+'OCT-DEC 2022'!AJ57+'JUL-SEP 2022'!AJ57+'JAN-MAR 2023'!AJ57+'APR-JUN 2023'!AJ57</f>
        <v>491420.82416947046</v>
      </c>
      <c r="AK57" s="39">
        <f t="shared" si="77"/>
        <v>2.6998029027940209</v>
      </c>
      <c r="AL57" s="36">
        <f>+'OCT-DEC 2022'!AL57+'JUL-SEP 2022'!AL57+'JAN-MAR 2023'!AL57+'APR-JUN 2023'!AL57</f>
        <v>394916.53240250365</v>
      </c>
      <c r="AM57" s="39">
        <f t="shared" si="78"/>
        <v>5.0903506820256359</v>
      </c>
      <c r="AN57" s="36">
        <f t="shared" si="79"/>
        <v>886337.35657197412</v>
      </c>
      <c r="AO57" s="40">
        <f t="shared" si="80"/>
        <v>3.4142109494056068</v>
      </c>
      <c r="AP57" s="36">
        <f>+'OCT-DEC 2022'!AP57+'JUL-SEP 2022'!AP57+'JAN-MAR 2023'!AP57+'APR-JUN 2023'!AP57</f>
        <v>316451.23966170778</v>
      </c>
      <c r="AQ57" s="39">
        <f t="shared" si="81"/>
        <v>0.65203998323949119</v>
      </c>
      <c r="AR57" s="36">
        <f>+'OCT-DEC 2022'!AR57+'JUL-SEP 2022'!AR57+'JAN-MAR 2023'!AR57+'APR-JUN 2023'!AR57</f>
        <v>526567.66105545743</v>
      </c>
      <c r="AS57" s="39">
        <f t="shared" si="82"/>
        <v>1.1420441439433944</v>
      </c>
      <c r="AT57" s="36">
        <f t="shared" si="83"/>
        <v>843018.9007171652</v>
      </c>
      <c r="AU57" s="40">
        <f t="shared" si="84"/>
        <v>0.8907642191703854</v>
      </c>
      <c r="AV57" s="116">
        <f t="shared" si="85"/>
        <v>807872.06383117824</v>
      </c>
      <c r="AW57" s="117">
        <f t="shared" si="86"/>
        <v>921484.19345796108</v>
      </c>
      <c r="AX57" s="118">
        <f t="shared" si="87"/>
        <v>1729356.2572891393</v>
      </c>
      <c r="AY57" s="32"/>
      <c r="AZ57" s="35">
        <f>+'OCT-DEC 2022'!AZ57+'JUL-SEP 2022'!AZ57+'JAN-MAR 2023'!AZ57+'APR-JUN 2023'!AZ57</f>
        <v>1999712.1177368346</v>
      </c>
      <c r="BA57" s="39">
        <f t="shared" si="134"/>
        <v>6.014931563496245</v>
      </c>
      <c r="BB57" s="36">
        <f>+'OCT-DEC 2022'!BB57+'JUL-SEP 2022'!BB57+'JAN-MAR 2023'!BB57+'APR-JUN 2023'!BB57</f>
        <v>649092.23226316855</v>
      </c>
      <c r="BC57" s="39">
        <f t="shared" si="135"/>
        <v>6.401935420289659</v>
      </c>
      <c r="BD57" s="36">
        <f t="shared" si="88"/>
        <v>2648804.3500000034</v>
      </c>
      <c r="BE57" s="40">
        <v>7.0790023178873547</v>
      </c>
      <c r="BF57" s="38">
        <f>+'OCT-DEC 2022'!BF57+'JUL-SEP 2022'!BF57+'JAN-MAR 2023'!BF57+'APR-JUN 2023'!BF57</f>
        <v>1532633.7403259478</v>
      </c>
      <c r="BG57" s="39">
        <v>0.79587894630892797</v>
      </c>
      <c r="BH57" s="36">
        <f>+'OCT-DEC 2022'!BH57+'JUL-SEP 2022'!BH57+'JAN-MAR 2023'!BH57+'APR-JUN 2023'!BH57</f>
        <v>1654846.4396740533</v>
      </c>
      <c r="BI57" s="39">
        <v>1.9847123428871014</v>
      </c>
      <c r="BJ57" s="36">
        <f t="shared" si="92"/>
        <v>3187480.1800000011</v>
      </c>
      <c r="BK57" s="40">
        <v>1.1263305731276396</v>
      </c>
      <c r="BL57" s="116">
        <f t="shared" si="94"/>
        <v>3532345.8580627823</v>
      </c>
      <c r="BM57" s="117">
        <f t="shared" si="95"/>
        <v>2303938.6719372217</v>
      </c>
      <c r="BN57" s="118">
        <f t="shared" si="96"/>
        <v>5836284.530000004</v>
      </c>
      <c r="BO57" s="32"/>
      <c r="BP57" s="35">
        <f>+'OCT-DEC 2022'!BP57+'JUL-SEP 2022'!BP57+'JAN-MAR 2023'!BP57+'APR-JUN 2023'!BP57</f>
        <v>744609.40065183677</v>
      </c>
      <c r="BQ57" s="39">
        <v>2.506760405675728</v>
      </c>
      <c r="BR57" s="36">
        <f>+'OCT-DEC 2022'!BR57+'JUL-SEP 2022'!BR57+'JAN-MAR 2023'!BR57+'APR-JUN 2023'!BR57</f>
        <v>366946.33784137928</v>
      </c>
      <c r="BS57" s="39">
        <v>6.7464085503134879</v>
      </c>
      <c r="BT57" s="36">
        <f t="shared" si="99"/>
        <v>1111555.738493216</v>
      </c>
      <c r="BU57" s="40">
        <v>3.0294956748111397</v>
      </c>
      <c r="BV57" s="38">
        <f>+'OCT-DEC 2022'!BV57+'JUL-SEP 2022'!BV57+'JAN-MAR 2023'!BV57+'APR-JUN 2023'!BV57</f>
        <v>620732.29377653543</v>
      </c>
      <c r="BW57" s="39">
        <f t="shared" si="101"/>
        <v>0.66635638257895102</v>
      </c>
      <c r="BX57" s="36">
        <f>+'OCT-DEC 2022'!BX57+'JUL-SEP 2022'!BX57+'JAN-MAR 2023'!BX57+'APR-JUN 2023'!BX57</f>
        <v>729388.83550424536</v>
      </c>
      <c r="BY57" s="39">
        <f t="shared" si="102"/>
        <v>1.145199220461675</v>
      </c>
      <c r="BZ57" s="36">
        <f t="shared" si="103"/>
        <v>1350121.1292807809</v>
      </c>
      <c r="CA57" s="40">
        <f t="shared" si="104"/>
        <v>0.86080398846803441</v>
      </c>
      <c r="CB57" s="116">
        <f t="shared" si="105"/>
        <v>1365341.6944283722</v>
      </c>
      <c r="CC57" s="117">
        <f t="shared" si="106"/>
        <v>1096335.1733456247</v>
      </c>
      <c r="CD57" s="118">
        <f t="shared" si="107"/>
        <v>2461676.8677739967</v>
      </c>
      <c r="CE57" s="32"/>
      <c r="CF57" s="35">
        <f>+'OCT-DEC 2022'!CF57+'JUL-SEP 2022'!CF57+'JAN-MAR 2023'!CF57+'APR-JUN 2023'!CF57</f>
        <v>1422207.2000000002</v>
      </c>
      <c r="CG57" s="39">
        <f t="shared" si="108"/>
        <v>3.758743885002366</v>
      </c>
      <c r="CH57" s="36">
        <f>+'OCT-DEC 2022'!CH57+'JUL-SEP 2022'!CH57+'JAN-MAR 2023'!CH57+'APR-JUN 2023'!CH57</f>
        <v>554859.52000000002</v>
      </c>
      <c r="CI57" s="39">
        <f t="shared" si="109"/>
        <v>7.1232639227668368</v>
      </c>
      <c r="CJ57" s="36">
        <f t="shared" si="110"/>
        <v>1977066.7200000002</v>
      </c>
      <c r="CK57" s="40">
        <f t="shared" si="111"/>
        <v>4.3331354667332951</v>
      </c>
      <c r="CL57" s="38">
        <f>+'OCT-DEC 2022'!CL57+'JUL-SEP 2022'!CL57+'JAN-MAR 2023'!CL57+'APR-JUN 2023'!CL57</f>
        <v>1280604.7300000011</v>
      </c>
      <c r="CM57" s="39">
        <f t="shared" si="112"/>
        <v>0.68145836127057569</v>
      </c>
      <c r="CN57" s="36">
        <f>+'OCT-DEC 2022'!CN57+'JUL-SEP 2022'!CN57+'JAN-MAR 2023'!CN57+'APR-JUN 2023'!CN57</f>
        <v>1232250.2000000004</v>
      </c>
      <c r="CO57" s="39">
        <f t="shared" si="113"/>
        <v>1.2619101358326101</v>
      </c>
      <c r="CP57" s="36">
        <f t="shared" si="114"/>
        <v>2512854.9300000016</v>
      </c>
      <c r="CQ57" s="40">
        <f t="shared" si="115"/>
        <v>0.87994113193645906</v>
      </c>
      <c r="CR57" s="116">
        <f t="shared" si="116"/>
        <v>2702811.9300000016</v>
      </c>
      <c r="CS57" s="117">
        <f t="shared" si="117"/>
        <v>1787109.7200000004</v>
      </c>
      <c r="CT57" s="118">
        <f t="shared" si="118"/>
        <v>4489921.6500000022</v>
      </c>
      <c r="CU57" s="32"/>
      <c r="CV57" s="38">
        <f t="shared" si="119"/>
        <v>7126542.1430763779</v>
      </c>
      <c r="CW57" s="39">
        <f t="shared" si="156"/>
        <v>3.3837962123340946</v>
      </c>
      <c r="CX57" s="39">
        <f t="shared" si="121"/>
        <v>3416088.984940399</v>
      </c>
      <c r="CY57" s="39">
        <f t="shared" si="157"/>
        <v>5.8240133105591232</v>
      </c>
      <c r="CZ57" s="36">
        <f t="shared" si="123"/>
        <v>10542631.128016777</v>
      </c>
      <c r="DA57" s="40">
        <f t="shared" si="158"/>
        <v>3.9153636580249258</v>
      </c>
      <c r="DB57" s="38">
        <f t="shared" si="125"/>
        <v>6564751.4573189132</v>
      </c>
      <c r="DC57" s="39">
        <f t="shared" si="159"/>
        <v>0.70842074124667853</v>
      </c>
      <c r="DD57" s="36">
        <f t="shared" si="127"/>
        <v>7095337.0503071481</v>
      </c>
      <c r="DE57" s="39">
        <f t="shared" si="160"/>
        <v>1.3364711665112072</v>
      </c>
      <c r="DF57" s="36">
        <f t="shared" si="129"/>
        <v>13660088.50762606</v>
      </c>
      <c r="DG57" s="40">
        <f t="shared" si="161"/>
        <v>0.93717914223952226</v>
      </c>
      <c r="DH57" s="152"/>
      <c r="DI57" s="161" t="s">
        <v>57</v>
      </c>
      <c r="DJ57" s="38">
        <f t="shared" si="162"/>
        <v>10542631.128016777</v>
      </c>
      <c r="DK57" s="36">
        <f t="shared" si="132"/>
        <v>13660088.50762606</v>
      </c>
      <c r="DL57" s="37">
        <f t="shared" si="133"/>
        <v>24202719.635642838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f>+'JUL-SEP 2022'!D58+'OCT-DEC 2022'!D58+'JAN-MAR 2023'!D58+'APR-JUN 2023'!D58</f>
        <v>7884546.998861854</v>
      </c>
      <c r="E58" s="39">
        <f t="shared" si="55"/>
        <v>23.87889057134506</v>
      </c>
      <c r="F58" s="36">
        <f>+'JUL-SEP 2022'!F58+'OCT-DEC 2022'!F58+'JAN-MAR 2023'!F58+'APR-JUN 2023'!F58</f>
        <v>2208403.781138665</v>
      </c>
      <c r="G58" s="39">
        <f t="shared" si="56"/>
        <v>24.531005622201221</v>
      </c>
      <c r="H58" s="36">
        <f t="shared" si="57"/>
        <v>10092950.780000519</v>
      </c>
      <c r="I58" s="202">
        <f t="shared" si="58"/>
        <v>24.018597143361522</v>
      </c>
      <c r="J58" s="38">
        <f>+'JUL-SEP 2022'!J58+'OCT-DEC 2022'!J58+'JAN-MAR 2023'!J58+'APR-JUN 2023'!J58</f>
        <v>2096629.0516448054</v>
      </c>
      <c r="K58" s="39">
        <f t="shared" si="59"/>
        <v>1.9776254407478062</v>
      </c>
      <c r="L58" s="36">
        <f>+'JUL-SEP 2022'!L58+'OCT-DEC 2022'!L58+'JAN-MAR 2023'!L58+'APR-JUN 2023'!L58</f>
        <v>1817270.5383549733</v>
      </c>
      <c r="M58" s="39">
        <f t="shared" si="60"/>
        <v>1.9431954319303562</v>
      </c>
      <c r="N58" s="36">
        <f t="shared" si="61"/>
        <v>3913899.5899997787</v>
      </c>
      <c r="O58" s="40">
        <f t="shared" si="62"/>
        <v>1.961488679804958</v>
      </c>
      <c r="P58" s="116">
        <f t="shared" si="63"/>
        <v>9981176.0505066589</v>
      </c>
      <c r="Q58" s="117">
        <f t="shared" si="64"/>
        <v>4025674.3194936384</v>
      </c>
      <c r="R58" s="118">
        <f t="shared" si="65"/>
        <v>14006850.370000297</v>
      </c>
      <c r="S58" s="32"/>
      <c r="T58" s="38">
        <f>+'JUL-SEP 2022'!T58+'OCT-DEC 2022'!T58+'JAN-MAR 2023'!T58+'APR-JUN 2023'!T58</f>
        <v>34877636.022136495</v>
      </c>
      <c r="U58" s="39">
        <f t="shared" si="66"/>
        <v>58.989858776920165</v>
      </c>
      <c r="V58" s="36">
        <f>+'JUL-SEP 2022'!V58+'OCT-DEC 2022'!V58+'JAN-MAR 2023'!V58+'APR-JUN 2023'!V58</f>
        <v>10090365.203357995</v>
      </c>
      <c r="W58" s="39">
        <f t="shared" si="67"/>
        <v>58.235259644587288</v>
      </c>
      <c r="X58" s="36">
        <f t="shared" si="68"/>
        <v>44968001.225494489</v>
      </c>
      <c r="Y58" s="40">
        <f t="shared" si="69"/>
        <v>58.818837547751706</v>
      </c>
      <c r="Z58" s="244">
        <f>+'OCT-DEC 2022'!Z58+'JUL-SEP 2022'!Z58+'JAN-MAR 2023'!Z58+'APR-JUN 2023'!Z58</f>
        <v>8586525.5276991446</v>
      </c>
      <c r="AA58" s="39">
        <f t="shared" si="70"/>
        <v>2.8004961159434707</v>
      </c>
      <c r="AB58" s="36">
        <f>+'OCT-DEC 2022'!AB58+'JUL-SEP 2022'!AB58+'JAN-MAR 2023'!AB58+'APR-JUN 2023'!AB58</f>
        <v>10043144.884110784</v>
      </c>
      <c r="AC58" s="39">
        <f t="shared" si="71"/>
        <v>7.4537440248529636</v>
      </c>
      <c r="AD58" s="36">
        <f t="shared" si="72"/>
        <v>18629670.411809929</v>
      </c>
      <c r="AE58" s="40">
        <f t="shared" si="73"/>
        <v>4.2210946563372094</v>
      </c>
      <c r="AF58" s="116">
        <f t="shared" si="74"/>
        <v>43464161.549835637</v>
      </c>
      <c r="AG58" s="117">
        <f t="shared" si="75"/>
        <v>20133510.087468781</v>
      </c>
      <c r="AH58" s="118">
        <f t="shared" si="76"/>
        <v>63597671.637304418</v>
      </c>
      <c r="AI58" s="32"/>
      <c r="AJ58" s="35">
        <f>+'OCT-DEC 2022'!AJ58+'JUL-SEP 2022'!AJ58+'JAN-MAR 2023'!AJ58+'APR-JUN 2023'!AJ58</f>
        <v>6351314.2927999953</v>
      </c>
      <c r="AK58" s="39">
        <f t="shared" si="77"/>
        <v>34.8933051285291</v>
      </c>
      <c r="AL58" s="36">
        <f>+'OCT-DEC 2022'!AL58+'JUL-SEP 2022'!AL58+'JAN-MAR 2023'!AL58+'APR-JUN 2023'!AL58</f>
        <v>2241226.2626000009</v>
      </c>
      <c r="AM58" s="39">
        <f t="shared" si="78"/>
        <v>28.888706089346172</v>
      </c>
      <c r="AN58" s="36">
        <f t="shared" si="79"/>
        <v>8592540.5553999953</v>
      </c>
      <c r="AO58" s="40">
        <f t="shared" si="80"/>
        <v>33.098848683217085</v>
      </c>
      <c r="AP58" s="36">
        <f>+'OCT-DEC 2022'!AP58+'JUL-SEP 2022'!AP58+'JAN-MAR 2023'!AP58+'APR-JUN 2023'!AP58</f>
        <v>693503.44431993901</v>
      </c>
      <c r="AQ58" s="39">
        <f t="shared" si="81"/>
        <v>1.428946761890723</v>
      </c>
      <c r="AR58" s="36">
        <f>+'OCT-DEC 2022'!AR58+'JUL-SEP 2022'!AR58+'JAN-MAR 2023'!AR58+'APR-JUN 2023'!AR58</f>
        <v>1796910.2447678661</v>
      </c>
      <c r="AS58" s="39">
        <f t="shared" si="82"/>
        <v>3.897221523470852</v>
      </c>
      <c r="AT58" s="36">
        <f t="shared" si="83"/>
        <v>2490413.6890878053</v>
      </c>
      <c r="AU58" s="40">
        <f t="shared" si="84"/>
        <v>2.6314610541760639</v>
      </c>
      <c r="AV58" s="116">
        <f t="shared" si="85"/>
        <v>7044817.7371199345</v>
      </c>
      <c r="AW58" s="117">
        <f t="shared" si="86"/>
        <v>4038136.507367867</v>
      </c>
      <c r="AX58" s="118">
        <f t="shared" si="87"/>
        <v>11082954.244487802</v>
      </c>
      <c r="AY58" s="32"/>
      <c r="AZ58" s="35">
        <f>+'OCT-DEC 2022'!AZ58+'JUL-SEP 2022'!AZ58+'JAN-MAR 2023'!AZ58+'APR-JUN 2023'!AZ58</f>
        <v>13840954.416037485</v>
      </c>
      <c r="BA58" s="39">
        <f t="shared" si="134"/>
        <v>41.632189377417554</v>
      </c>
      <c r="BB58" s="36">
        <f>+'OCT-DEC 2022'!BB58+'JUL-SEP 2022'!BB58+'JAN-MAR 2023'!BB58+'APR-JUN 2023'!BB58</f>
        <v>2620677.0535825118</v>
      </c>
      <c r="BC58" s="39">
        <f t="shared" si="135"/>
        <v>25.847490419001005</v>
      </c>
      <c r="BD58" s="36">
        <f t="shared" si="88"/>
        <v>16461631.469619997</v>
      </c>
      <c r="BE58" s="40">
        <v>33.610944026370717</v>
      </c>
      <c r="BF58" s="38">
        <f>+'OCT-DEC 2022'!BF58+'JUL-SEP 2022'!BF58+'JAN-MAR 2023'!BF58+'APR-JUN 2023'!BF58</f>
        <v>2177541.1158042252</v>
      </c>
      <c r="BG58" s="39">
        <v>1.0989130189078158</v>
      </c>
      <c r="BH58" s="36">
        <f>+'OCT-DEC 2022'!BH58+'JUL-SEP 2022'!BH58+'JAN-MAR 2023'!BH58+'APR-JUN 2023'!BH58</f>
        <v>3485665.5853457749</v>
      </c>
      <c r="BI58" s="39">
        <v>2.1798132101881804</v>
      </c>
      <c r="BJ58" s="36">
        <f t="shared" si="92"/>
        <v>5663206.7011500001</v>
      </c>
      <c r="BK58" s="40">
        <v>1.3993632145915351</v>
      </c>
      <c r="BL58" s="116">
        <f t="shared" si="94"/>
        <v>16018495.53184171</v>
      </c>
      <c r="BM58" s="117">
        <f t="shared" si="95"/>
        <v>6106342.6389282867</v>
      </c>
      <c r="BN58" s="118">
        <f t="shared" si="96"/>
        <v>22124838.170769997</v>
      </c>
      <c r="BO58" s="32"/>
      <c r="BP58" s="35">
        <f>+'OCT-DEC 2022'!BP58+'JUL-SEP 2022'!BP58+'JAN-MAR 2023'!BP58+'APR-JUN 2023'!BP58</f>
        <v>10214325.518014973</v>
      </c>
      <c r="BQ58" s="39">
        <v>32.670404673328129</v>
      </c>
      <c r="BR58" s="36">
        <f>+'OCT-DEC 2022'!BR58+'JUL-SEP 2022'!BR58+'JAN-MAR 2023'!BR58+'APR-JUN 2023'!BR58</f>
        <v>2249675.2082139724</v>
      </c>
      <c r="BS58" s="39">
        <v>55.389053253672934</v>
      </c>
      <c r="BT58" s="36">
        <f t="shared" si="99"/>
        <v>12464000.726228945</v>
      </c>
      <c r="BU58" s="40">
        <v>35.471542521302553</v>
      </c>
      <c r="BV58" s="38">
        <f>+'OCT-DEC 2022'!BV58+'JUL-SEP 2022'!BV58+'JAN-MAR 2023'!BV58+'APR-JUN 2023'!BV58</f>
        <v>2912661.496831777</v>
      </c>
      <c r="BW58" s="39">
        <f t="shared" si="101"/>
        <v>3.1267433612927706</v>
      </c>
      <c r="BX58" s="36">
        <f>+'OCT-DEC 2022'!BX58+'JUL-SEP 2022'!BX58+'JAN-MAR 2023'!BX58+'APR-JUN 2023'!BX58</f>
        <v>2024025.2353218149</v>
      </c>
      <c r="BY58" s="39">
        <f t="shared" si="102"/>
        <v>3.1778826448349293</v>
      </c>
      <c r="BZ58" s="36">
        <f t="shared" si="103"/>
        <v>4936686.7321535917</v>
      </c>
      <c r="CA58" s="40">
        <f t="shared" si="104"/>
        <v>3.1475099061065643</v>
      </c>
      <c r="CB58" s="116">
        <f t="shared" si="105"/>
        <v>13126987.01484675</v>
      </c>
      <c r="CC58" s="117">
        <f t="shared" si="106"/>
        <v>4273700.4435357871</v>
      </c>
      <c r="CD58" s="118">
        <f t="shared" si="107"/>
        <v>17400687.458382536</v>
      </c>
      <c r="CE58" s="32"/>
      <c r="CF58" s="35">
        <f>+'OCT-DEC 2022'!CF58+'JUL-SEP 2022'!CF58+'JAN-MAR 2023'!CF58+'APR-JUN 2023'!CF58</f>
        <v>17654536.318634741</v>
      </c>
      <c r="CG58" s="39">
        <f t="shared" si="108"/>
        <v>46.659080639038045</v>
      </c>
      <c r="CH58" s="36">
        <f>+'OCT-DEC 2022'!CH58+'JUL-SEP 2022'!CH58+'JAN-MAR 2023'!CH58+'APR-JUN 2023'!CH58</f>
        <v>3677612.2013652613</v>
      </c>
      <c r="CI58" s="39">
        <f t="shared" si="109"/>
        <v>47.213035681378045</v>
      </c>
      <c r="CJ58" s="36">
        <f t="shared" si="110"/>
        <v>21332148.520000003</v>
      </c>
      <c r="CK58" s="40">
        <f t="shared" si="111"/>
        <v>46.753651962557022</v>
      </c>
      <c r="CL58" s="38">
        <f>+'OCT-DEC 2022'!CL58+'JUL-SEP 2022'!CL58+'JAN-MAR 2023'!CL58+'APR-JUN 2023'!CL58</f>
        <v>5292003.7012703083</v>
      </c>
      <c r="CM58" s="39">
        <f t="shared" si="112"/>
        <v>2.8160759410169307</v>
      </c>
      <c r="CN58" s="36">
        <f>+'OCT-DEC 2022'!CN58+'JUL-SEP 2022'!CN58+'JAN-MAR 2023'!CN58+'APR-JUN 2023'!CN58</f>
        <v>2559523.7787296916</v>
      </c>
      <c r="CO58" s="39">
        <f t="shared" si="113"/>
        <v>2.6211308379447451</v>
      </c>
      <c r="CP58" s="36">
        <f t="shared" si="114"/>
        <v>7851527.4800000004</v>
      </c>
      <c r="CQ58" s="40">
        <f t="shared" si="115"/>
        <v>2.7494153744010243</v>
      </c>
      <c r="CR58" s="116">
        <f t="shared" si="116"/>
        <v>22946540.019905049</v>
      </c>
      <c r="CS58" s="117">
        <f t="shared" si="117"/>
        <v>6237135.9800949525</v>
      </c>
      <c r="CT58" s="118">
        <f t="shared" si="118"/>
        <v>29183676</v>
      </c>
      <c r="CU58" s="32"/>
      <c r="CV58" s="38">
        <f t="shared" si="119"/>
        <v>90823313.566485554</v>
      </c>
      <c r="CW58" s="39">
        <f t="shared" si="156"/>
        <v>43.124362175628526</v>
      </c>
      <c r="CX58" s="39">
        <f t="shared" si="121"/>
        <v>23087959.710258409</v>
      </c>
      <c r="CY58" s="39">
        <f t="shared" si="157"/>
        <v>39.362143450880787</v>
      </c>
      <c r="CZ58" s="36">
        <f t="shared" si="123"/>
        <v>113911273.27674396</v>
      </c>
      <c r="DA58" s="40">
        <f t="shared" si="158"/>
        <v>42.304815013575187</v>
      </c>
      <c r="DB58" s="38">
        <f t="shared" si="125"/>
        <v>21758864.337570198</v>
      </c>
      <c r="DC58" s="39">
        <f t="shared" si="159"/>
        <v>2.3480600755299199</v>
      </c>
      <c r="DD58" s="36">
        <f t="shared" si="127"/>
        <v>21726540.266630907</v>
      </c>
      <c r="DE58" s="39">
        <f t="shared" si="160"/>
        <v>4.0923911589428936</v>
      </c>
      <c r="DF58" s="36">
        <f t="shared" si="129"/>
        <v>43485404.604201108</v>
      </c>
      <c r="DG58" s="40">
        <f t="shared" si="161"/>
        <v>2.9834077695874459</v>
      </c>
      <c r="DH58" s="152"/>
      <c r="DI58" s="161" t="s">
        <v>58</v>
      </c>
      <c r="DJ58" s="38">
        <f t="shared" si="162"/>
        <v>113911273.27674396</v>
      </c>
      <c r="DK58" s="36">
        <f t="shared" si="132"/>
        <v>43485404.604201108</v>
      </c>
      <c r="DL58" s="37">
        <f t="shared" si="133"/>
        <v>157396677.88094509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f>+'JUL-SEP 2022'!D59+'OCT-DEC 2022'!D59+'JAN-MAR 2023'!D59+'APR-JUN 2023'!D59</f>
        <v>14839609.430438131</v>
      </c>
      <c r="E59" s="39">
        <f t="shared" si="55"/>
        <v>44.942773473489822</v>
      </c>
      <c r="F59" s="36">
        <f>+'JUL-SEP 2022'!F59+'OCT-DEC 2022'!F59+'JAN-MAR 2023'!F59+'APR-JUN 2023'!F59</f>
        <v>-4059713.3544386625</v>
      </c>
      <c r="G59" s="39">
        <f t="shared" si="56"/>
        <v>-45.095399660523881</v>
      </c>
      <c r="H59" s="36">
        <f t="shared" si="57"/>
        <v>10779896.075999469</v>
      </c>
      <c r="I59" s="202">
        <f t="shared" si="58"/>
        <v>25.653348236849482</v>
      </c>
      <c r="J59" s="38">
        <f>+'JUL-SEP 2022'!J59+'OCT-DEC 2022'!J59+'JAN-MAR 2023'!J59+'APR-JUN 2023'!J59</f>
        <v>11676593.918355182</v>
      </c>
      <c r="K59" s="39">
        <f t="shared" si="59"/>
        <v>11.013836317924099</v>
      </c>
      <c r="L59" s="36">
        <f>+'JUL-SEP 2022'!L59+'OCT-DEC 2022'!L59+'JAN-MAR 2023'!L59+'APR-JUN 2023'!L59</f>
        <v>807336.94834506512</v>
      </c>
      <c r="M59" s="39">
        <f t="shared" si="60"/>
        <v>0.86328008787994948</v>
      </c>
      <c r="N59" s="36">
        <f t="shared" si="61"/>
        <v>12483930.866700247</v>
      </c>
      <c r="O59" s="40">
        <f t="shared" si="62"/>
        <v>6.2564428420867122</v>
      </c>
      <c r="P59" s="116">
        <f t="shared" si="63"/>
        <v>26516203.348793313</v>
      </c>
      <c r="Q59" s="117">
        <f t="shared" si="64"/>
        <v>-3252376.4060935974</v>
      </c>
      <c r="R59" s="118">
        <f t="shared" si="65"/>
        <v>23263826.942699715</v>
      </c>
      <c r="S59" s="32"/>
      <c r="T59" s="38">
        <f>+'JUL-SEP 2022'!T59+'OCT-DEC 2022'!T59+'JAN-MAR 2023'!T59+'APR-JUN 2023'!T59</f>
        <v>0</v>
      </c>
      <c r="U59" s="39">
        <f t="shared" si="66"/>
        <v>0</v>
      </c>
      <c r="V59" s="36">
        <f>+'JUL-SEP 2022'!V59+'OCT-DEC 2022'!V59+'JAN-MAR 2023'!V59+'APR-JUN 2023'!V59</f>
        <v>0</v>
      </c>
      <c r="W59" s="39">
        <f t="shared" si="67"/>
        <v>0</v>
      </c>
      <c r="X59" s="36">
        <f t="shared" si="68"/>
        <v>0</v>
      </c>
      <c r="Y59" s="40">
        <f t="shared" si="69"/>
        <v>0</v>
      </c>
      <c r="Z59" s="244">
        <f>+'OCT-DEC 2022'!Z59+'JUL-SEP 2022'!Z59+'JAN-MAR 2023'!Z59+'APR-JUN 2023'!Z59</f>
        <v>24029.800000000003</v>
      </c>
      <c r="AA59" s="39">
        <f t="shared" si="70"/>
        <v>7.8373215510524376E-3</v>
      </c>
      <c r="AB59" s="36">
        <f>+'OCT-DEC 2022'!AB59+'JUL-SEP 2022'!AB59+'JAN-MAR 2023'!AB59+'APR-JUN 2023'!AB59</f>
        <v>0</v>
      </c>
      <c r="AC59" s="39">
        <f t="shared" si="71"/>
        <v>0</v>
      </c>
      <c r="AD59" s="36">
        <f t="shared" si="72"/>
        <v>24029.800000000003</v>
      </c>
      <c r="AE59" s="40">
        <f t="shared" si="73"/>
        <v>5.4446513615480259E-3</v>
      </c>
      <c r="AF59" s="116">
        <f t="shared" si="74"/>
        <v>24029.800000000003</v>
      </c>
      <c r="AG59" s="117">
        <f t="shared" si="75"/>
        <v>0</v>
      </c>
      <c r="AH59" s="118">
        <f t="shared" si="76"/>
        <v>24029.800000000003</v>
      </c>
      <c r="AI59" s="32"/>
      <c r="AJ59" s="35">
        <f>+'OCT-DEC 2022'!AJ59+'JUL-SEP 2022'!AJ59+'JAN-MAR 2023'!AJ59+'APR-JUN 2023'!AJ59</f>
        <v>16459922.021000002</v>
      </c>
      <c r="AK59" s="39">
        <f t="shared" si="77"/>
        <v>90.428697902989228</v>
      </c>
      <c r="AL59" s="36">
        <f>+'OCT-DEC 2022'!AL59+'JUL-SEP 2022'!AL59+'JAN-MAR 2023'!AL59+'APR-JUN 2023'!AL59</f>
        <v>17982468.295799997</v>
      </c>
      <c r="AM59" s="39">
        <f t="shared" si="78"/>
        <v>231.78839639140307</v>
      </c>
      <c r="AN59" s="36">
        <f t="shared" si="79"/>
        <v>34442390.316799998</v>
      </c>
      <c r="AO59" s="40">
        <f t="shared" si="80"/>
        <v>132.67362057053401</v>
      </c>
      <c r="AP59" s="36">
        <f>+'OCT-DEC 2022'!AP59+'JUL-SEP 2022'!AP59+'JAN-MAR 2023'!AP59+'APR-JUN 2023'!AP59</f>
        <v>18697311.613999996</v>
      </c>
      <c r="AQ59" s="39">
        <f t="shared" si="81"/>
        <v>38.525349954226527</v>
      </c>
      <c r="AR59" s="36">
        <f>+'OCT-DEC 2022'!AR59+'JUL-SEP 2022'!AR59+'JAN-MAR 2023'!AR59+'APR-JUN 2023'!AR59</f>
        <v>30411867.980300002</v>
      </c>
      <c r="AS59" s="39">
        <f t="shared" si="82"/>
        <v>65.958656981829634</v>
      </c>
      <c r="AT59" s="36">
        <f t="shared" si="83"/>
        <v>49109179.594300002</v>
      </c>
      <c r="AU59" s="40">
        <f t="shared" si="84"/>
        <v>51.89053291474341</v>
      </c>
      <c r="AV59" s="116">
        <f t="shared" si="85"/>
        <v>35157233.634999998</v>
      </c>
      <c r="AW59" s="117">
        <f t="shared" si="86"/>
        <v>48394336.276099995</v>
      </c>
      <c r="AX59" s="118">
        <f t="shared" si="87"/>
        <v>83551569.9111</v>
      </c>
      <c r="AY59" s="32"/>
      <c r="AZ59" s="35">
        <f>+'OCT-DEC 2022'!AZ59+'JUL-SEP 2022'!AZ59+'JAN-MAR 2023'!AZ59+'APR-JUN 2023'!AZ59</f>
        <v>1648196.2803633111</v>
      </c>
      <c r="BA59" s="39">
        <f t="shared" si="134"/>
        <v>4.9576075184333392</v>
      </c>
      <c r="BB59" s="36">
        <f>+'OCT-DEC 2022'!BB59+'JUL-SEP 2022'!BB59+'JAN-MAR 2023'!BB59+'APR-JUN 2023'!BB59</f>
        <v>408712.22963668947</v>
      </c>
      <c r="BC59" s="39">
        <f t="shared" si="135"/>
        <v>4.0310901433739961</v>
      </c>
      <c r="BD59" s="36">
        <f t="shared" si="88"/>
        <v>2056908.5100000005</v>
      </c>
      <c r="BE59" s="40">
        <v>2.6062535015947863</v>
      </c>
      <c r="BF59" s="38">
        <f>+'OCT-DEC 2022'!BF59+'JUL-SEP 2022'!BF59+'JAN-MAR 2023'!BF59+'APR-JUN 2023'!BF59</f>
        <v>1873133.8601315005</v>
      </c>
      <c r="BG59" s="39">
        <v>0.70714376017586966</v>
      </c>
      <c r="BH59" s="36">
        <f>+'OCT-DEC 2022'!BH59+'JUL-SEP 2022'!BH59+'JAN-MAR 2023'!BH59+'APR-JUN 2023'!BH59</f>
        <v>1666914.9698684993</v>
      </c>
      <c r="BI59" s="39">
        <v>2.2530797414903483</v>
      </c>
      <c r="BJ59" s="36">
        <f t="shared" si="92"/>
        <v>3540048.83</v>
      </c>
      <c r="BK59" s="40">
        <v>1.1368566715504609</v>
      </c>
      <c r="BL59" s="116">
        <f t="shared" si="94"/>
        <v>3521330.1404948113</v>
      </c>
      <c r="BM59" s="117">
        <f t="shared" si="95"/>
        <v>2075627.1995051887</v>
      </c>
      <c r="BN59" s="118">
        <f t="shared" si="96"/>
        <v>5596957.3399999999</v>
      </c>
      <c r="BO59" s="32"/>
      <c r="BP59" s="35">
        <f>+'OCT-DEC 2022'!BP59+'JUL-SEP 2022'!BP59+'JAN-MAR 2023'!BP59+'APR-JUN 2023'!BP59</f>
        <v>0</v>
      </c>
      <c r="BQ59" s="39">
        <v>3.239139166375144E-3</v>
      </c>
      <c r="BR59" s="36">
        <f>+'OCT-DEC 2022'!BR59+'JUL-SEP 2022'!BR59+'JAN-MAR 2023'!BR59+'APR-JUN 2023'!BR59</f>
        <v>0</v>
      </c>
      <c r="BS59" s="39">
        <v>0</v>
      </c>
      <c r="BT59" s="36">
        <f t="shared" si="99"/>
        <v>0</v>
      </c>
      <c r="BU59" s="40">
        <v>2.8397635044953456E-3</v>
      </c>
      <c r="BV59" s="38">
        <f>+'OCT-DEC 2022'!BV59+'JUL-SEP 2022'!BV59+'JAN-MAR 2023'!BV59+'APR-JUN 2023'!BV59</f>
        <v>0</v>
      </c>
      <c r="BW59" s="39">
        <f t="shared" si="101"/>
        <v>0</v>
      </c>
      <c r="BX59" s="36">
        <f>+'OCT-DEC 2022'!BX59+'JUL-SEP 2022'!BX59+'JAN-MAR 2023'!BX59+'APR-JUN 2023'!BX59</f>
        <v>0</v>
      </c>
      <c r="BY59" s="39">
        <f t="shared" si="102"/>
        <v>0</v>
      </c>
      <c r="BZ59" s="36">
        <f t="shared" si="103"/>
        <v>0</v>
      </c>
      <c r="CA59" s="40">
        <f t="shared" si="104"/>
        <v>0</v>
      </c>
      <c r="CB59" s="116">
        <f t="shared" si="105"/>
        <v>0</v>
      </c>
      <c r="CC59" s="117">
        <f t="shared" si="106"/>
        <v>0</v>
      </c>
      <c r="CD59" s="118">
        <f t="shared" si="107"/>
        <v>0</v>
      </c>
      <c r="CE59" s="32"/>
      <c r="CF59" s="35">
        <f>+'OCT-DEC 2022'!CF59+'JUL-SEP 2022'!CF59+'JAN-MAR 2023'!CF59+'APR-JUN 2023'!CF59</f>
        <v>0</v>
      </c>
      <c r="CG59" s="39">
        <f t="shared" si="108"/>
        <v>0</v>
      </c>
      <c r="CH59" s="36">
        <f>+'OCT-DEC 2022'!CH59+'JUL-SEP 2022'!CH59+'JAN-MAR 2023'!CH59+'APR-JUN 2023'!CH59</f>
        <v>0</v>
      </c>
      <c r="CI59" s="39">
        <f t="shared" si="109"/>
        <v>0</v>
      </c>
      <c r="CJ59" s="36">
        <f t="shared" si="110"/>
        <v>0</v>
      </c>
      <c r="CK59" s="40">
        <f t="shared" si="111"/>
        <v>0</v>
      </c>
      <c r="CL59" s="38">
        <f>+'OCT-DEC 2022'!CL59+'JUL-SEP 2022'!CL59+'JAN-MAR 2023'!CL59+'APR-JUN 2023'!CL59</f>
        <v>0</v>
      </c>
      <c r="CM59" s="39">
        <f t="shared" si="112"/>
        <v>0</v>
      </c>
      <c r="CN59" s="36">
        <f>+'OCT-DEC 2022'!CN59+'JUL-SEP 2022'!CN59+'JAN-MAR 2023'!CN59+'APR-JUN 2023'!CN59</f>
        <v>0</v>
      </c>
      <c r="CO59" s="39">
        <f t="shared" si="113"/>
        <v>0</v>
      </c>
      <c r="CP59" s="36">
        <f t="shared" si="114"/>
        <v>0</v>
      </c>
      <c r="CQ59" s="40">
        <f t="shared" si="115"/>
        <v>0</v>
      </c>
      <c r="CR59" s="116">
        <f t="shared" si="116"/>
        <v>0</v>
      </c>
      <c r="CS59" s="117">
        <f t="shared" si="117"/>
        <v>0</v>
      </c>
      <c r="CT59" s="118">
        <f t="shared" si="118"/>
        <v>0</v>
      </c>
      <c r="CU59" s="32"/>
      <c r="CV59" s="38">
        <f t="shared" si="119"/>
        <v>32947727.731801443</v>
      </c>
      <c r="CW59" s="39">
        <f t="shared" si="156"/>
        <v>15.644108189579519</v>
      </c>
      <c r="CX59" s="39">
        <f t="shared" si="121"/>
        <v>14331467.170998024</v>
      </c>
      <c r="CY59" s="39">
        <f t="shared" si="157"/>
        <v>24.433396182503085</v>
      </c>
      <c r="CZ59" s="36">
        <f t="shared" si="123"/>
        <v>47279194.902799465</v>
      </c>
      <c r="DA59" s="40">
        <f t="shared" si="158"/>
        <v>17.558732659360455</v>
      </c>
      <c r="DB59" s="38">
        <f t="shared" si="125"/>
        <v>32271069.192486681</v>
      </c>
      <c r="DC59" s="39">
        <f t="shared" si="159"/>
        <v>3.4824615839304065</v>
      </c>
      <c r="DD59" s="36">
        <f t="shared" si="127"/>
        <v>32886119.898513567</v>
      </c>
      <c r="DE59" s="39">
        <f t="shared" si="160"/>
        <v>6.194399323269816</v>
      </c>
      <c r="DF59" s="36">
        <f t="shared" si="129"/>
        <v>65157189.091000244</v>
      </c>
      <c r="DG59" s="40">
        <f t="shared" si="161"/>
        <v>4.4702461882989697</v>
      </c>
      <c r="DH59" s="152"/>
      <c r="DI59" s="161" t="s">
        <v>6</v>
      </c>
      <c r="DJ59" s="38">
        <f t="shared" si="162"/>
        <v>47279194.902799465</v>
      </c>
      <c r="DK59" s="36">
        <f t="shared" si="132"/>
        <v>65157189.091000244</v>
      </c>
      <c r="DL59" s="37">
        <f t="shared" si="133"/>
        <v>112436383.99379972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f>+'JUL-SEP 2022'!D60+'OCT-DEC 2022'!D60+'JAN-MAR 2023'!D60+'APR-JUN 2023'!D60</f>
        <v>5140680</v>
      </c>
      <c r="E60" s="39">
        <f t="shared" si="55"/>
        <v>15.56890144735288</v>
      </c>
      <c r="F60" s="36">
        <f>+'JUL-SEP 2022'!F60+'OCT-DEC 2022'!F60+'JAN-MAR 2023'!F60+'APR-JUN 2023'!F60</f>
        <v>284682</v>
      </c>
      <c r="G60" s="39">
        <f t="shared" si="56"/>
        <v>3.1622549291863371</v>
      </c>
      <c r="H60" s="36">
        <f t="shared" si="57"/>
        <v>5425362</v>
      </c>
      <c r="I60" s="202">
        <f t="shared" si="58"/>
        <v>12.91095013493125</v>
      </c>
      <c r="J60" s="38">
        <f>+'JUL-SEP 2022'!J60+'OCT-DEC 2022'!J60+'JAN-MAR 2023'!J60+'APR-JUN 2023'!J60</f>
        <v>447751</v>
      </c>
      <c r="K60" s="39">
        <f t="shared" si="59"/>
        <v>0.42233687834555617</v>
      </c>
      <c r="L60" s="36">
        <f>+'JUL-SEP 2022'!L60+'OCT-DEC 2022'!L60+'JAN-MAR 2023'!L60+'APR-JUN 2023'!L60</f>
        <v>5636863</v>
      </c>
      <c r="M60" s="39">
        <f t="shared" si="60"/>
        <v>6.0274605243601078</v>
      </c>
      <c r="N60" s="36">
        <f t="shared" si="61"/>
        <v>6084614</v>
      </c>
      <c r="O60" s="40">
        <f t="shared" si="62"/>
        <v>3.0493632265061352</v>
      </c>
      <c r="P60" s="116">
        <f t="shared" si="63"/>
        <v>5588431</v>
      </c>
      <c r="Q60" s="117">
        <f t="shared" si="64"/>
        <v>5921545</v>
      </c>
      <c r="R60" s="118">
        <f t="shared" si="65"/>
        <v>11509976</v>
      </c>
      <c r="S60" s="32"/>
      <c r="T60" s="38">
        <f>+'JUL-SEP 2022'!T60+'OCT-DEC 2022'!T60+'JAN-MAR 2023'!T60+'APR-JUN 2023'!T60</f>
        <v>127960.04000000002</v>
      </c>
      <c r="U60" s="39">
        <f t="shared" si="66"/>
        <v>0.21642363272264772</v>
      </c>
      <c r="V60" s="36">
        <f>+'JUL-SEP 2022'!V60+'OCT-DEC 2022'!V60+'JAN-MAR 2023'!V60+'APR-JUN 2023'!V60</f>
        <v>35511.800000000003</v>
      </c>
      <c r="W60" s="39">
        <f t="shared" si="67"/>
        <v>0.20495183789367979</v>
      </c>
      <c r="X60" s="36">
        <f t="shared" si="68"/>
        <v>163471.84000000003</v>
      </c>
      <c r="Y60" s="40">
        <f t="shared" si="69"/>
        <v>0.21382368214179676</v>
      </c>
      <c r="Z60" s="244">
        <f>+'OCT-DEC 2022'!Z60+'JUL-SEP 2022'!Z60+'JAN-MAR 2023'!Z60+'APR-JUN 2023'!Z60</f>
        <v>8150502.8200000012</v>
      </c>
      <c r="AA60" s="39">
        <f t="shared" si="70"/>
        <v>2.6582872684375101</v>
      </c>
      <c r="AB60" s="36">
        <f>+'OCT-DEC 2022'!AB60+'JUL-SEP 2022'!AB60+'JAN-MAR 2023'!AB60+'APR-JUN 2023'!AB60</f>
        <v>451235.58</v>
      </c>
      <c r="AC60" s="39">
        <f t="shared" si="71"/>
        <v>0.33489455215838554</v>
      </c>
      <c r="AD60" s="36">
        <f t="shared" si="72"/>
        <v>8601738.4000000004</v>
      </c>
      <c r="AE60" s="40">
        <f t="shared" si="73"/>
        <v>1.9489744688361923</v>
      </c>
      <c r="AF60" s="116">
        <f t="shared" si="74"/>
        <v>8278462.8600000013</v>
      </c>
      <c r="AG60" s="117">
        <f t="shared" si="75"/>
        <v>486747.38</v>
      </c>
      <c r="AH60" s="118">
        <f t="shared" si="76"/>
        <v>8765210.2400000021</v>
      </c>
      <c r="AI60" s="32"/>
      <c r="AJ60" s="35">
        <f>+'OCT-DEC 2022'!AJ60+'JUL-SEP 2022'!AJ60+'JAN-MAR 2023'!AJ60+'APR-JUN 2023'!AJ60</f>
        <v>188201.94</v>
      </c>
      <c r="AK60" s="39">
        <f t="shared" si="77"/>
        <v>1.0339572906422885</v>
      </c>
      <c r="AL60" s="36">
        <f>+'OCT-DEC 2022'!AL60+'JUL-SEP 2022'!AL60+'JAN-MAR 2023'!AL60+'APR-JUN 2023'!AL60</f>
        <v>333056.29000000004</v>
      </c>
      <c r="AM60" s="39">
        <f t="shared" si="78"/>
        <v>4.2929914902283288</v>
      </c>
      <c r="AN60" s="36">
        <f t="shared" si="79"/>
        <v>521258.23000000004</v>
      </c>
      <c r="AO60" s="40">
        <f t="shared" si="80"/>
        <v>2.0079099037605199</v>
      </c>
      <c r="AP60" s="36">
        <f>+'OCT-DEC 2022'!AP60+'JUL-SEP 2022'!AP60+'JAN-MAR 2023'!AP60+'APR-JUN 2023'!AP60</f>
        <v>406999.02</v>
      </c>
      <c r="AQ60" s="39">
        <f t="shared" si="81"/>
        <v>0.83861145389408209</v>
      </c>
      <c r="AR60" s="36">
        <f>+'OCT-DEC 2022'!AR60+'JUL-SEP 2022'!AR60+'JAN-MAR 2023'!AR60+'APR-JUN 2023'!AR60</f>
        <v>540320.69999999995</v>
      </c>
      <c r="AS60" s="39">
        <f t="shared" si="82"/>
        <v>1.1718723668854525</v>
      </c>
      <c r="AT60" s="36">
        <f t="shared" si="83"/>
        <v>947319.72</v>
      </c>
      <c r="AU60" s="40">
        <f t="shared" si="84"/>
        <v>1.0009722320254573</v>
      </c>
      <c r="AV60" s="116">
        <f t="shared" si="85"/>
        <v>595200.96</v>
      </c>
      <c r="AW60" s="117">
        <f t="shared" si="86"/>
        <v>873376.99</v>
      </c>
      <c r="AX60" s="118">
        <f t="shared" si="87"/>
        <v>1468577.95</v>
      </c>
      <c r="AY60" s="32"/>
      <c r="AZ60" s="35">
        <f>+'OCT-DEC 2022'!AZ60+'JUL-SEP 2022'!AZ60+'JAN-MAR 2023'!AZ60+'APR-JUN 2023'!AZ60</f>
        <v>216434.63280427427</v>
      </c>
      <c r="BA60" s="39">
        <f t="shared" si="134"/>
        <v>0.65101345975814773</v>
      </c>
      <c r="BB60" s="36">
        <f>+'OCT-DEC 2022'!BB60+'JUL-SEP 2022'!BB60+'JAN-MAR 2023'!BB60+'APR-JUN 2023'!BB60</f>
        <v>-21556.832804273894</v>
      </c>
      <c r="BC60" s="39">
        <f t="shared" si="135"/>
        <v>-0.2126130072420741</v>
      </c>
      <c r="BD60" s="36">
        <f t="shared" si="88"/>
        <v>194877.80000000037</v>
      </c>
      <c r="BE60" s="40">
        <v>4.5561405590665061</v>
      </c>
      <c r="BF60" s="38">
        <f>+'OCT-DEC 2022'!BF60+'JUL-SEP 2022'!BF60+'JAN-MAR 2023'!BF60+'APR-JUN 2023'!BF60</f>
        <v>-249920.90680886828</v>
      </c>
      <c r="BG60" s="39">
        <v>2.7878745497322486</v>
      </c>
      <c r="BH60" s="36">
        <f>+'OCT-DEC 2022'!BH60+'JUL-SEP 2022'!BH60+'JAN-MAR 2023'!BH60+'APR-JUN 2023'!BH60</f>
        <v>2702644.246808867</v>
      </c>
      <c r="BI60" s="39">
        <v>5.0527625008375798</v>
      </c>
      <c r="BJ60" s="36">
        <f t="shared" si="92"/>
        <v>2452723.3399999989</v>
      </c>
      <c r="BK60" s="40">
        <v>3.4174294647935879</v>
      </c>
      <c r="BL60" s="116">
        <f t="shared" si="94"/>
        <v>-33486.274004594015</v>
      </c>
      <c r="BM60" s="117">
        <f t="shared" si="95"/>
        <v>2681087.4140045932</v>
      </c>
      <c r="BN60" s="118">
        <f t="shared" si="96"/>
        <v>2647601.1399999992</v>
      </c>
      <c r="BO60" s="32"/>
      <c r="BP60" s="35">
        <f>+'OCT-DEC 2022'!BP60+'JUL-SEP 2022'!BP60+'JAN-MAR 2023'!BP60+'APR-JUN 2023'!BP60</f>
        <v>540595.68999999668</v>
      </c>
      <c r="BQ60" s="39">
        <v>2.0373182519013695</v>
      </c>
      <c r="BR60" s="36">
        <f>+'OCT-DEC 2022'!BR60+'JUL-SEP 2022'!BR60+'JAN-MAR 2023'!BR60+'APR-JUN 2023'!BR60</f>
        <v>209232.77999999939</v>
      </c>
      <c r="BS60" s="39">
        <v>0</v>
      </c>
      <c r="BT60" s="36">
        <f t="shared" si="99"/>
        <v>749828.46999999601</v>
      </c>
      <c r="BU60" s="40">
        <v>1.7861233252494686</v>
      </c>
      <c r="BV60" s="38">
        <f>+'OCT-DEC 2022'!BV60+'JUL-SEP 2022'!BV60+'JAN-MAR 2023'!BV60+'APR-JUN 2023'!BV60</f>
        <v>2811904.9499999951</v>
      </c>
      <c r="BW60" s="39">
        <f t="shared" si="101"/>
        <v>3.0185811652202985</v>
      </c>
      <c r="BX60" s="36">
        <f>+'OCT-DEC 2022'!BX60+'JUL-SEP 2022'!BX60+'JAN-MAR 2023'!BX60+'APR-JUN 2023'!BX60</f>
        <v>1868680.9399999969</v>
      </c>
      <c r="BY60" s="39">
        <f t="shared" si="102"/>
        <v>2.9339795889529086</v>
      </c>
      <c r="BZ60" s="36">
        <f t="shared" si="103"/>
        <v>4680585.8899999922</v>
      </c>
      <c r="CA60" s="40">
        <f t="shared" si="104"/>
        <v>2.9842263150310897</v>
      </c>
      <c r="CB60" s="116">
        <f t="shared" si="105"/>
        <v>3352500.6399999917</v>
      </c>
      <c r="CC60" s="117">
        <f t="shared" si="106"/>
        <v>2077913.7199999962</v>
      </c>
      <c r="CD60" s="118">
        <f t="shared" si="107"/>
        <v>5430414.3599999882</v>
      </c>
      <c r="CE60" s="32"/>
      <c r="CF60" s="35">
        <f>+'OCT-DEC 2022'!CF60+'JUL-SEP 2022'!CF60+'JAN-MAR 2023'!CF60+'APR-JUN 2023'!CF60</f>
        <v>690362</v>
      </c>
      <c r="CG60" s="39">
        <f t="shared" si="108"/>
        <v>1.8245540775901028</v>
      </c>
      <c r="CH60" s="36">
        <f>+'OCT-DEC 2022'!CH60+'JUL-SEP 2022'!CH60+'JAN-MAR 2023'!CH60+'APR-JUN 2023'!CH60</f>
        <v>148521</v>
      </c>
      <c r="CI60" s="39">
        <f t="shared" si="109"/>
        <v>1.9067065499268236</v>
      </c>
      <c r="CJ60" s="36">
        <f t="shared" si="110"/>
        <v>838883</v>
      </c>
      <c r="CK60" s="40">
        <f t="shared" si="111"/>
        <v>1.8385791652694585</v>
      </c>
      <c r="CL60" s="38">
        <f>+'OCT-DEC 2022'!CL60+'JUL-SEP 2022'!CL60+'JAN-MAR 2023'!CL60+'APR-JUN 2023'!CL60</f>
        <v>3623298.3329999996</v>
      </c>
      <c r="CM60" s="39">
        <f t="shared" si="112"/>
        <v>1.9280945061014934</v>
      </c>
      <c r="CN60" s="36">
        <f>+'OCT-DEC 2022'!CN60+'JUL-SEP 2022'!CN60+'JAN-MAR 2023'!CN60+'APR-JUN 2023'!CN60</f>
        <v>2368944.6670000004</v>
      </c>
      <c r="CO60" s="39">
        <f t="shared" si="113"/>
        <v>2.4259645374891452</v>
      </c>
      <c r="CP60" s="36">
        <f t="shared" si="114"/>
        <v>5992243</v>
      </c>
      <c r="CQ60" s="40">
        <f t="shared" si="115"/>
        <v>2.0983388357633204</v>
      </c>
      <c r="CR60" s="116">
        <f t="shared" si="116"/>
        <v>4313660.3329999996</v>
      </c>
      <c r="CS60" s="117">
        <f t="shared" si="117"/>
        <v>2517465.6670000004</v>
      </c>
      <c r="CT60" s="118">
        <f t="shared" si="118"/>
        <v>6831126</v>
      </c>
      <c r="CU60" s="32"/>
      <c r="CV60" s="38">
        <f t="shared" si="119"/>
        <v>6904234.3028042717</v>
      </c>
      <c r="CW60" s="39">
        <f t="shared" si="156"/>
        <v>3.2782408935297638</v>
      </c>
      <c r="CX60" s="39">
        <f t="shared" si="121"/>
        <v>989447.0371957256</v>
      </c>
      <c r="CY60" s="39">
        <f t="shared" si="157"/>
        <v>1.6868860091540425</v>
      </c>
      <c r="CZ60" s="36">
        <f t="shared" si="123"/>
        <v>7893681.3399999971</v>
      </c>
      <c r="DA60" s="40">
        <f t="shared" si="158"/>
        <v>2.9315863062430294</v>
      </c>
      <c r="DB60" s="38">
        <f t="shared" si="125"/>
        <v>15190535.216191128</v>
      </c>
      <c r="DC60" s="39">
        <f t="shared" si="159"/>
        <v>1.639253258520601</v>
      </c>
      <c r="DD60" s="36">
        <f t="shared" si="127"/>
        <v>13568689.133808866</v>
      </c>
      <c r="DE60" s="39">
        <f t="shared" si="160"/>
        <v>2.5557858162501912</v>
      </c>
      <c r="DF60" s="36">
        <f t="shared" si="129"/>
        <v>28759224.349999994</v>
      </c>
      <c r="DG60" s="40">
        <f t="shared" si="161"/>
        <v>1.9730871577266935</v>
      </c>
      <c r="DH60" s="152"/>
      <c r="DI60" s="161" t="s">
        <v>7</v>
      </c>
      <c r="DJ60" s="38">
        <f t="shared" si="162"/>
        <v>7893681.3399999971</v>
      </c>
      <c r="DK60" s="36">
        <f t="shared" si="132"/>
        <v>28759224.349999994</v>
      </c>
      <c r="DL60" s="37">
        <f t="shared" si="133"/>
        <v>36652905.68999999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>
        <f>SUM(D20:D60)</f>
        <v>670738086.00000012</v>
      </c>
      <c r="E61" s="201">
        <f t="shared" si="55"/>
        <v>2031.3762299773769</v>
      </c>
      <c r="F61" s="43">
        <f>SUM(F20:F60)</f>
        <v>180022803.00000003</v>
      </c>
      <c r="G61" s="46">
        <f t="shared" si="56"/>
        <v>1999.6978950291589</v>
      </c>
      <c r="H61" s="43">
        <f>SUM(H20:H60)</f>
        <v>850760889</v>
      </c>
      <c r="I61" s="201">
        <f t="shared" si="58"/>
        <v>2024.5895876862742</v>
      </c>
      <c r="J61" s="45">
        <f>SUM(J20:J60)</f>
        <v>385563329.00000006</v>
      </c>
      <c r="K61" s="201">
        <f t="shared" si="59"/>
        <v>363.6789482868395</v>
      </c>
      <c r="L61" s="43">
        <f>SUM(L20:L60)</f>
        <v>551430840</v>
      </c>
      <c r="M61" s="46">
        <f t="shared" si="60"/>
        <v>589.64136967932961</v>
      </c>
      <c r="N61" s="43">
        <f>SUM(N20:N60)</f>
        <v>936994169.00000012</v>
      </c>
      <c r="O61" s="47">
        <f t="shared" si="62"/>
        <v>469.5837011845411</v>
      </c>
      <c r="P61" s="122">
        <f>SUM(P20:P60)</f>
        <v>1056301415</v>
      </c>
      <c r="Q61" s="123">
        <f t="shared" ref="Q61:R61" si="163">SUM(Q20:Q60)</f>
        <v>731453643.00000012</v>
      </c>
      <c r="R61" s="124">
        <f t="shared" si="163"/>
        <v>1787755058</v>
      </c>
      <c r="S61" s="32"/>
      <c r="T61" s="45">
        <f>SUM(T20:T60)</f>
        <v>1202928625.8100007</v>
      </c>
      <c r="U61" s="201">
        <f t="shared" si="66"/>
        <v>2034.5584692210386</v>
      </c>
      <c r="V61" s="43">
        <f>SUM(V20:V60)</f>
        <v>313946698.73000008</v>
      </c>
      <c r="W61" s="201">
        <f t="shared" si="67"/>
        <v>1811.9034491455486</v>
      </c>
      <c r="X61" s="43">
        <f>SUM(X20:X60)</f>
        <v>1516875324.5400002</v>
      </c>
      <c r="Y61" s="47">
        <f t="shared" si="69"/>
        <v>1984.0962654067864</v>
      </c>
      <c r="Z61" s="245">
        <f>SUM(Z20:Z60)</f>
        <v>789735866.66999984</v>
      </c>
      <c r="AA61" s="201">
        <f t="shared" si="70"/>
        <v>257.57242788087558</v>
      </c>
      <c r="AB61" s="43">
        <f>SUM(AB20:AB60)</f>
        <v>509534551.62</v>
      </c>
      <c r="AC61" s="46">
        <f t="shared" si="71"/>
        <v>378.16243451813722</v>
      </c>
      <c r="AD61" s="43">
        <f>SUM(AD20:AD60)</f>
        <v>1299270418.2899997</v>
      </c>
      <c r="AE61" s="47">
        <f t="shared" si="73"/>
        <v>294.38757093116544</v>
      </c>
      <c r="AF61" s="122">
        <f>SUM(AF20:AF60)</f>
        <v>1992664492.4800003</v>
      </c>
      <c r="AG61" s="123">
        <f t="shared" ref="AG61:AH61" si="164">SUM(AG20:AG60)</f>
        <v>823481250.35000014</v>
      </c>
      <c r="AH61" s="124">
        <f t="shared" si="164"/>
        <v>2816145742.8300004</v>
      </c>
      <c r="AI61" s="32"/>
      <c r="AJ61" s="42">
        <f>SUM(AJ20:AJ60)</f>
        <v>328459589.84982884</v>
      </c>
      <c r="AK61" s="46">
        <f t="shared" si="77"/>
        <v>1804.5148079058397</v>
      </c>
      <c r="AL61" s="43">
        <f>SUM(AL20:AL60)</f>
        <v>141387730.26947567</v>
      </c>
      <c r="AM61" s="46">
        <f t="shared" si="78"/>
        <v>1822.4436562046533</v>
      </c>
      <c r="AN61" s="45">
        <f>SUM(AN20:AN60)</f>
        <v>469847320.11930478</v>
      </c>
      <c r="AO61" s="47">
        <f t="shared" si="80"/>
        <v>1809.8727905416313</v>
      </c>
      <c r="AP61" s="45">
        <f>SUM(AP20:AP60)</f>
        <v>137227624.75142726</v>
      </c>
      <c r="AQ61" s="46">
        <f t="shared" si="81"/>
        <v>282.75414006457788</v>
      </c>
      <c r="AR61" s="43">
        <f>SUM(AR20:AR60)</f>
        <v>191842158.94354922</v>
      </c>
      <c r="AS61" s="46">
        <f t="shared" si="82"/>
        <v>416.07609123543153</v>
      </c>
      <c r="AT61" s="43">
        <f>SUM(AT20:AT60)</f>
        <v>329069783.69497657</v>
      </c>
      <c r="AU61" s="47">
        <f t="shared" si="84"/>
        <v>347.70701899596804</v>
      </c>
      <c r="AV61" s="122">
        <f>SUM(AV20:AV60)</f>
        <v>465687214.60125601</v>
      </c>
      <c r="AW61" s="123">
        <f t="shared" ref="AW61" si="165">SUM(AW20:AW60)</f>
        <v>333229889.21302491</v>
      </c>
      <c r="AX61" s="124">
        <f t="shared" ref="AX61" si="166">SUM(AX20:AX60)</f>
        <v>798917103.81428134</v>
      </c>
      <c r="AY61" s="32"/>
      <c r="AZ61" s="42">
        <f>SUM(AZ20:AZ60)</f>
        <v>674292730.25716066</v>
      </c>
      <c r="BA61" s="46">
        <f t="shared" ref="BA61:BA63" si="167">+AZ61/$AZ$111</f>
        <v>2028.204255145494</v>
      </c>
      <c r="BB61" s="43">
        <f>SUM(BB20:BB60)</f>
        <v>166068833.45539805</v>
      </c>
      <c r="BC61" s="46">
        <v>1667.5433244105764</v>
      </c>
      <c r="BD61" s="43">
        <f>SUM(BD20:BD60)</f>
        <v>840361563.71255863</v>
      </c>
      <c r="BE61" s="47">
        <v>1797.2136558555205</v>
      </c>
      <c r="BF61" s="45">
        <f>SUM(BF20:BF60)</f>
        <v>500103925.02874303</v>
      </c>
      <c r="BG61" s="46">
        <v>263.29198855260745</v>
      </c>
      <c r="BH61" s="43">
        <f>SUM(BH20:BH60)</f>
        <v>445442839.12698811</v>
      </c>
      <c r="BI61" s="46">
        <v>475.79120916717926</v>
      </c>
      <c r="BJ61" s="43">
        <f>SUM(BJ20:BJ60)</f>
        <v>945546764.1557312</v>
      </c>
      <c r="BK61" s="47">
        <v>322.35889679383814</v>
      </c>
      <c r="BL61" s="122">
        <f>SUM(BL20:BL60)</f>
        <v>1174396655.2859035</v>
      </c>
      <c r="BM61" s="123">
        <f t="shared" ref="BM61" si="168">SUM(BM20:BM60)</f>
        <v>611511672.58238602</v>
      </c>
      <c r="BN61" s="124">
        <f t="shared" ref="BN61" si="169">SUM(BN20:BN60)</f>
        <v>1785908327.8682899</v>
      </c>
      <c r="BO61" s="32"/>
      <c r="BP61" s="42">
        <f>SUM(BP20:BP60)</f>
        <v>481418926.74999976</v>
      </c>
      <c r="BQ61" s="46">
        <v>1518.2495125743383</v>
      </c>
      <c r="BR61" s="43">
        <f>SUM(BR20:BR60)</f>
        <v>106391742.70000003</v>
      </c>
      <c r="BS61" s="46">
        <v>1623.8872939794555</v>
      </c>
      <c r="BT61" s="43">
        <f>SUM(BT20:BT60)</f>
        <v>587810669.44999981</v>
      </c>
      <c r="BU61" s="47">
        <v>1531.2743184567587</v>
      </c>
      <c r="BV61" s="45">
        <f>SUM(BV20:BV60)</f>
        <v>223410941.08000007</v>
      </c>
      <c r="BW61" s="46">
        <f t="shared" si="101"/>
        <v>239.83174070241287</v>
      </c>
      <c r="BX61" s="43">
        <f>SUM(BX20:BX60)</f>
        <v>262198098.82000011</v>
      </c>
      <c r="BY61" s="46">
        <f t="shared" si="102"/>
        <v>411.67213392787068</v>
      </c>
      <c r="BZ61" s="43">
        <f>SUM(BZ20:BZ60)</f>
        <v>485609039.90000015</v>
      </c>
      <c r="CA61" s="47">
        <f t="shared" si="104"/>
        <v>309.61236685832193</v>
      </c>
      <c r="CB61" s="122">
        <f>SUM(CB20:CB60)</f>
        <v>704829867.8299998</v>
      </c>
      <c r="CC61" s="123">
        <f t="shared" ref="CC61" si="170">SUM(CC20:CC60)</f>
        <v>368589841.52000028</v>
      </c>
      <c r="CD61" s="124">
        <f t="shared" ref="CD61" si="171">SUM(CD20:CD60)</f>
        <v>1073419709.3500003</v>
      </c>
      <c r="CE61" s="32"/>
      <c r="CF61" s="42">
        <f>SUM(CF20:CF60)</f>
        <v>691430064.89246142</v>
      </c>
      <c r="CG61" s="46">
        <f t="shared" si="108"/>
        <v>1827.3768606440244</v>
      </c>
      <c r="CH61" s="43">
        <f>SUM(CH20:CH60)</f>
        <v>159876164.77006993</v>
      </c>
      <c r="CI61" s="46">
        <f t="shared" si="109"/>
        <v>2052.483692839884</v>
      </c>
      <c r="CJ61" s="43">
        <f>SUM(CJ20:CJ60)</f>
        <v>851306229.66253138</v>
      </c>
      <c r="CK61" s="47">
        <f t="shared" si="111"/>
        <v>1865.8071472680062</v>
      </c>
      <c r="CL61" s="45">
        <f>SUM(CL20:CL60)</f>
        <v>467493904.09191769</v>
      </c>
      <c r="CM61" s="46">
        <f t="shared" si="112"/>
        <v>248.77124246328657</v>
      </c>
      <c r="CN61" s="43">
        <f>SUM(CN20:CN60)</f>
        <v>353808595.36558193</v>
      </c>
      <c r="CO61" s="46">
        <f t="shared" si="113"/>
        <v>362.32467451539168</v>
      </c>
      <c r="CP61" s="43">
        <f>SUM(CP20:CP60)</f>
        <v>821302499.45749974</v>
      </c>
      <c r="CQ61" s="47">
        <f t="shared" si="115"/>
        <v>287.60030768464412</v>
      </c>
      <c r="CR61" s="122">
        <f>SUM(CR20:CR60)</f>
        <v>1158923968.9843791</v>
      </c>
      <c r="CS61" s="123">
        <f t="shared" ref="CS61" si="172">SUM(CS20:CS60)</f>
        <v>513684760.13565201</v>
      </c>
      <c r="CT61" s="124">
        <f t="shared" ref="CT61" si="173">SUM(CT20:CT60)</f>
        <v>1672608729.1200311</v>
      </c>
      <c r="CU61" s="32"/>
      <c r="CV61" s="45">
        <f>SUM(CV20:CV60)</f>
        <v>4049268023.5594501</v>
      </c>
      <c r="CW61" s="46">
        <f t="shared" si="156"/>
        <v>1922.6572334463476</v>
      </c>
      <c r="CX61" s="46">
        <f>SUM(CX20:CX60)</f>
        <v>1067693972.9249437</v>
      </c>
      <c r="CY61" s="46">
        <f t="shared" si="157"/>
        <v>1820.2874507459924</v>
      </c>
      <c r="CZ61" s="43">
        <f t="shared" si="123"/>
        <v>5116961996.4843941</v>
      </c>
      <c r="DA61" s="46">
        <f t="shared" si="158"/>
        <v>1900.357396294344</v>
      </c>
      <c r="DB61" s="45">
        <f>SUM(DB20:DB60)</f>
        <v>2503535590.6220884</v>
      </c>
      <c r="DC61" s="46">
        <f t="shared" si="159"/>
        <v>270.16354699440103</v>
      </c>
      <c r="DD61" s="43">
        <f>SUM(DD20:DD60)</f>
        <v>2314257083.8761206</v>
      </c>
      <c r="DE61" s="46">
        <f t="shared" si="160"/>
        <v>435.911337624314</v>
      </c>
      <c r="DF61" s="43">
        <f>SUM(DF20:DF60)</f>
        <v>4817792674.498209</v>
      </c>
      <c r="DG61" s="47">
        <f t="shared" si="161"/>
        <v>330.53481342038208</v>
      </c>
      <c r="DH61" s="153"/>
      <c r="DI61" s="161" t="s">
        <v>172</v>
      </c>
      <c r="DJ61" s="45">
        <f>SUM(DJ20:DJ60)</f>
        <v>5116961996.4843931</v>
      </c>
      <c r="DK61" s="43">
        <f>SUM(DK20:DK60)</f>
        <v>4817792674.498209</v>
      </c>
      <c r="DL61" s="44">
        <f t="shared" si="133"/>
        <v>9934754670.9826012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f>+'JUL-SEP 2022'!D62+'OCT-DEC 2022'!D62+'JAN-MAR 2023'!D62+'APR-JUN 2023'!D62</f>
        <v>0</v>
      </c>
      <c r="E62" s="39">
        <f t="shared" si="55"/>
        <v>0</v>
      </c>
      <c r="F62" s="36">
        <f>+'JUL-SEP 2022'!F62+'OCT-DEC 2022'!F62+'JAN-MAR 2023'!F62+'APR-JUN 2023'!F62</f>
        <v>0</v>
      </c>
      <c r="G62" s="39">
        <f t="shared" si="56"/>
        <v>0</v>
      </c>
      <c r="H62" s="36">
        <f>+D62+F62</f>
        <v>0</v>
      </c>
      <c r="I62" s="202">
        <f t="shared" si="58"/>
        <v>0</v>
      </c>
      <c r="J62" s="38">
        <f>+'JUL-SEP 2022'!J62+'OCT-DEC 2022'!J62+'JAN-MAR 2023'!J62+'APR-JUN 2023'!J62</f>
        <v>0</v>
      </c>
      <c r="K62" s="39">
        <f t="shared" si="59"/>
        <v>0</v>
      </c>
      <c r="L62" s="36">
        <f>+'JUL-SEP 2022'!L62+'OCT-DEC 2022'!L62+'JAN-MAR 2023'!L62+'APR-JUN 2023'!L62</f>
        <v>0</v>
      </c>
      <c r="M62" s="39">
        <f t="shared" si="60"/>
        <v>0</v>
      </c>
      <c r="N62" s="36">
        <f t="shared" si="61"/>
        <v>0</v>
      </c>
      <c r="O62" s="40">
        <f t="shared" si="62"/>
        <v>0</v>
      </c>
      <c r="P62" s="116">
        <f>+D62+J62</f>
        <v>0</v>
      </c>
      <c r="Q62" s="117">
        <f>+F62+L62</f>
        <v>0</v>
      </c>
      <c r="R62" s="118">
        <f>+P62+Q62</f>
        <v>0</v>
      </c>
      <c r="S62" s="32"/>
      <c r="T62" s="38">
        <f>+'JUL-SEP 2022'!T62+'OCT-DEC 2022'!T62+'JAN-MAR 2023'!T62+'APR-JUN 2023'!T62</f>
        <v>2622720.63</v>
      </c>
      <c r="U62" s="39">
        <f t="shared" si="66"/>
        <v>4.4359061341433712</v>
      </c>
      <c r="V62" s="36">
        <f>+'JUL-SEP 2022'!V62+'OCT-DEC 2022'!V62+'JAN-MAR 2023'!V62+'APR-JUN 2023'!V62</f>
        <v>1062353.03</v>
      </c>
      <c r="W62" s="39">
        <f t="shared" si="67"/>
        <v>6.1312354200693724</v>
      </c>
      <c r="X62" s="36">
        <f>+T62+V62</f>
        <v>3685073.66</v>
      </c>
      <c r="Y62" s="40">
        <f t="shared" si="69"/>
        <v>4.8201330513252163</v>
      </c>
      <c r="Z62" s="244">
        <f>+'OCT-DEC 2022'!Z62+'JUL-SEP 2022'!Z62+'JAN-MAR 2023'!Z62+'APR-JUN 2023'!Z62</f>
        <v>6707806.660000002</v>
      </c>
      <c r="AA62" s="202">
        <f t="shared" si="70"/>
        <v>2.1877517789041558</v>
      </c>
      <c r="AB62" s="36">
        <f>+'OCT-DEC 2022'!AB62+'JUL-SEP 2022'!AB62+'JAN-MAR 2023'!AB62+'APR-JUN 2023'!AB62</f>
        <v>2703246.0899999994</v>
      </c>
      <c r="AC62" s="39">
        <f t="shared" si="71"/>
        <v>2.0062743914929237</v>
      </c>
      <c r="AD62" s="36">
        <f>+Z62+AB62</f>
        <v>9411052.7500000019</v>
      </c>
      <c r="AE62" s="40">
        <f t="shared" si="73"/>
        <v>2.1323482163350422</v>
      </c>
      <c r="AF62" s="116">
        <f>+T62+Z62</f>
        <v>9330527.2900000028</v>
      </c>
      <c r="AG62" s="117">
        <f>+V62+AB62</f>
        <v>3765599.1199999992</v>
      </c>
      <c r="AH62" s="118">
        <f>+AF62+AG62</f>
        <v>13096126.410000002</v>
      </c>
      <c r="AI62" s="32"/>
      <c r="AJ62" s="35">
        <f>+'OCT-DEC 2022'!AJ62+'JUL-SEP 2022'!AJ62+'JAN-MAR 2023'!AJ62+'APR-JUN 2023'!AJ62</f>
        <v>696971.5</v>
      </c>
      <c r="AK62" s="39">
        <f t="shared" si="77"/>
        <v>3.8290719202729355</v>
      </c>
      <c r="AL62" s="36">
        <f>+'OCT-DEC 2022'!AL62+'JUL-SEP 2022'!AL62+'JAN-MAR 2023'!AL62+'APR-JUN 2023'!AL62</f>
        <v>0</v>
      </c>
      <c r="AM62" s="39">
        <f t="shared" si="78"/>
        <v>0</v>
      </c>
      <c r="AN62" s="38">
        <f t="shared" ref="AN62" si="174">+AJ62+AL62</f>
        <v>696971.5</v>
      </c>
      <c r="AO62" s="40">
        <f t="shared" si="80"/>
        <v>2.684765240999313</v>
      </c>
      <c r="AP62" s="36">
        <f>+'OCT-DEC 2022'!AP62+'JUL-SEP 2022'!AP62+'JAN-MAR 2023'!AP62+'APR-JUN 2023'!AP62</f>
        <v>0</v>
      </c>
      <c r="AQ62" s="39">
        <f t="shared" si="81"/>
        <v>0</v>
      </c>
      <c r="AR62" s="36">
        <f>+'OCT-DEC 2022'!AR62+'JUL-SEP 2022'!AR62+'JAN-MAR 2023'!AR62+'APR-JUN 2023'!AR62</f>
        <v>0</v>
      </c>
      <c r="AS62" s="39">
        <f t="shared" si="82"/>
        <v>0</v>
      </c>
      <c r="AT62" s="36">
        <f t="shared" ref="AT62" si="175">+AP62+AR62</f>
        <v>0</v>
      </c>
      <c r="AU62" s="40">
        <f t="shared" si="84"/>
        <v>0</v>
      </c>
      <c r="AV62" s="116">
        <f>+AJ62+AP62</f>
        <v>696971.5</v>
      </c>
      <c r="AW62" s="117">
        <f>+AL62+AR62</f>
        <v>0</v>
      </c>
      <c r="AX62" s="118">
        <f>+AV62+AW62</f>
        <v>696971.5</v>
      </c>
      <c r="AY62" s="32"/>
      <c r="AZ62" s="35">
        <f>+'OCT-DEC 2022'!AZ62+'JUL-SEP 2022'!AZ62+'JAN-MAR 2023'!AZ62+'APR-JUN 2023'!AZ62</f>
        <v>231561.34</v>
      </c>
      <c r="BA62" s="39">
        <f t="shared" si="167"/>
        <v>0.6965130633042369</v>
      </c>
      <c r="BB62" s="36">
        <f>+'OCT-DEC 2022'!BB62+'JUL-SEP 2022'!BB62+'JAN-MAR 2023'!BB62+'APR-JUN 2023'!BB62</f>
        <v>0</v>
      </c>
      <c r="BC62" s="39">
        <v>0</v>
      </c>
      <c r="BD62" s="36">
        <f t="shared" ref="BD62" si="176">+AZ62+BB62</f>
        <v>231561.34</v>
      </c>
      <c r="BE62" s="40">
        <v>0</v>
      </c>
      <c r="BF62" s="38">
        <f>+'OCT-DEC 2022'!BF62+'JUL-SEP 2022'!BF62+'JAN-MAR 2023'!BF62+'APR-JUN 2023'!BF62</f>
        <v>196031.88999999998</v>
      </c>
      <c r="BG62" s="39">
        <v>0</v>
      </c>
      <c r="BH62" s="36">
        <f>+'OCT-DEC 2022'!BH62+'JUL-SEP 2022'!BH62+'JAN-MAR 2023'!BH62+'APR-JUN 2023'!BH62</f>
        <v>0</v>
      </c>
      <c r="BI62" s="39">
        <v>0</v>
      </c>
      <c r="BJ62" s="36">
        <f t="shared" ref="BJ62" si="177">+BF62+BH62</f>
        <v>196031.88999999998</v>
      </c>
      <c r="BK62" s="40">
        <v>0</v>
      </c>
      <c r="BL62" s="116">
        <f>+AZ62+BF62</f>
        <v>427593.23</v>
      </c>
      <c r="BM62" s="117">
        <f>+BB62+BH62</f>
        <v>0</v>
      </c>
      <c r="BN62" s="118">
        <f>+BL62+BM62</f>
        <v>427593.23</v>
      </c>
      <c r="BO62" s="32"/>
      <c r="BP62" s="35">
        <f>+'OCT-DEC 2022'!BP62+'JUL-SEP 2022'!BP62+'JAN-MAR 2023'!BP62+'APR-JUN 2023'!BP62</f>
        <v>0</v>
      </c>
      <c r="BQ62" s="39">
        <v>0</v>
      </c>
      <c r="BR62" s="36">
        <f>+'OCT-DEC 2022'!BR62+'JUL-SEP 2022'!BR62+'JAN-MAR 2023'!BR62+'APR-JUN 2023'!BR62</f>
        <v>0</v>
      </c>
      <c r="BS62" s="39">
        <v>0</v>
      </c>
      <c r="BT62" s="36">
        <f t="shared" ref="BT62" si="178">+BP62+BR62</f>
        <v>0</v>
      </c>
      <c r="BU62" s="40">
        <v>0</v>
      </c>
      <c r="BV62" s="38">
        <f>+'OCT-DEC 2022'!BV62+'JUL-SEP 2022'!BV62+'JAN-MAR 2023'!BV62+'APR-JUN 2023'!BV62</f>
        <v>0</v>
      </c>
      <c r="BW62" s="39">
        <f t="shared" si="101"/>
        <v>0</v>
      </c>
      <c r="BX62" s="36">
        <f>+'OCT-DEC 2022'!BX62+'JUL-SEP 2022'!BX62+'JAN-MAR 2023'!BX62+'APR-JUN 2023'!BX62</f>
        <v>0</v>
      </c>
      <c r="BY62" s="39">
        <f t="shared" si="102"/>
        <v>0</v>
      </c>
      <c r="BZ62" s="36">
        <f t="shared" ref="BZ62" si="179">+BV62+BX62</f>
        <v>0</v>
      </c>
      <c r="CA62" s="40">
        <f t="shared" si="104"/>
        <v>0</v>
      </c>
      <c r="CB62" s="116">
        <f>+BP62+BV62</f>
        <v>0</v>
      </c>
      <c r="CC62" s="117">
        <f>+BR62+BX62</f>
        <v>0</v>
      </c>
      <c r="CD62" s="118">
        <f>+CB62+CC62</f>
        <v>0</v>
      </c>
      <c r="CE62" s="32"/>
      <c r="CF62" s="35">
        <f>+'OCT-DEC 2022'!CF62+'JUL-SEP 2022'!CF62+'JAN-MAR 2023'!CF62+'APR-JUN 2023'!CF62</f>
        <v>1203120.05</v>
      </c>
      <c r="CG62" s="39">
        <f t="shared" si="108"/>
        <v>3.1797196153002463</v>
      </c>
      <c r="CH62" s="36">
        <f>+'OCT-DEC 2022'!CH62+'JUL-SEP 2022'!CH62+'JAN-MAR 2023'!CH62+'APR-JUN 2023'!CH62</f>
        <v>0</v>
      </c>
      <c r="CI62" s="39">
        <f t="shared" si="109"/>
        <v>0</v>
      </c>
      <c r="CJ62" s="36">
        <f t="shared" ref="CJ62" si="180">+CF62+CH62</f>
        <v>1203120.05</v>
      </c>
      <c r="CK62" s="40">
        <f t="shared" si="111"/>
        <v>2.6368772012878425</v>
      </c>
      <c r="CL62" s="38">
        <f>+'OCT-DEC 2022'!CL62+'JUL-SEP 2022'!CL62+'JAN-MAR 2023'!CL62+'APR-JUN 2023'!CL62</f>
        <v>-619.24</v>
      </c>
      <c r="CM62" s="39">
        <f t="shared" si="112"/>
        <v>-3.2952109714071641E-4</v>
      </c>
      <c r="CN62" s="36">
        <f>+'OCT-DEC 2022'!CN62+'JUL-SEP 2022'!CN62+'JAN-MAR 2023'!CN62+'APR-JUN 2023'!CN62</f>
        <v>-3.0000000260770321E-2</v>
      </c>
      <c r="CO62" s="39">
        <f t="shared" si="113"/>
        <v>-3.0722092318627337E-8</v>
      </c>
      <c r="CP62" s="36">
        <f t="shared" ref="CP62" si="181">+CL62+CN62</f>
        <v>-619.27000000026078</v>
      </c>
      <c r="CQ62" s="40">
        <f t="shared" si="115"/>
        <v>-2.1685340377946931E-4</v>
      </c>
      <c r="CR62" s="116">
        <f>+CF62+CL62</f>
        <v>1202500.81</v>
      </c>
      <c r="CS62" s="117">
        <f>+CH62+CN62</f>
        <v>-3.0000000260770321E-2</v>
      </c>
      <c r="CT62" s="118">
        <f>+CR62+CS62</f>
        <v>1202500.7799999998</v>
      </c>
      <c r="CU62" s="32"/>
      <c r="CV62" s="38">
        <f>+D62+T62+AJ62+AZ62+BP62+CF62</f>
        <v>4754373.5199999996</v>
      </c>
      <c r="CW62" s="39">
        <f t="shared" si="156"/>
        <v>2.257452602680146</v>
      </c>
      <c r="CX62" s="39">
        <f>+F62+V62+AL62+BB62+BR62+CH62</f>
        <v>1062353.03</v>
      </c>
      <c r="CY62" s="39">
        <f t="shared" si="157"/>
        <v>1.8111817972273236</v>
      </c>
      <c r="CZ62" s="36">
        <f t="shared" si="123"/>
        <v>5816726.5499999998</v>
      </c>
      <c r="DA62" s="39">
        <f t="shared" si="158"/>
        <v>2.1602386981003043</v>
      </c>
      <c r="DB62" s="38">
        <f t="shared" ref="DB62" si="182">+J62+Z62+AP62+BF62+BV62+CL62</f>
        <v>6903219.3100000015</v>
      </c>
      <c r="DC62" s="39">
        <f t="shared" si="159"/>
        <v>0.74494575649568462</v>
      </c>
      <c r="DD62" s="36">
        <f>+L62+AB62+AR62+BH62+BX62+CN62</f>
        <v>2703246.0599999991</v>
      </c>
      <c r="DE62" s="39">
        <f t="shared" si="160"/>
        <v>0.50918094370423594</v>
      </c>
      <c r="DF62" s="36">
        <f>+DB62+DD62</f>
        <v>9606465.370000001</v>
      </c>
      <c r="DG62" s="40">
        <f t="shared" si="161"/>
        <v>0.6590717893507172</v>
      </c>
      <c r="DH62" s="152"/>
      <c r="DI62" s="161" t="s">
        <v>8</v>
      </c>
      <c r="DJ62" s="38">
        <f t="shared" ref="DJ62" si="183">+CZ62</f>
        <v>5816726.5499999998</v>
      </c>
      <c r="DK62" s="36">
        <f t="shared" ref="DK62" si="184">+DF62</f>
        <v>9606465.370000001</v>
      </c>
      <c r="DL62" s="37">
        <f t="shared" si="133"/>
        <v>15423191.920000002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>
        <f>+D61-D62</f>
        <v>670738086.00000012</v>
      </c>
      <c r="E63" s="46">
        <f t="shared" si="55"/>
        <v>2031.3762299773769</v>
      </c>
      <c r="F63" s="43">
        <f>+F61-F62</f>
        <v>180022803.00000003</v>
      </c>
      <c r="G63" s="46">
        <f t="shared" si="56"/>
        <v>1999.6978950291589</v>
      </c>
      <c r="H63" s="43">
        <f>+H61-H62</f>
        <v>850760889</v>
      </c>
      <c r="I63" s="201">
        <f t="shared" si="58"/>
        <v>2024.5895876862742</v>
      </c>
      <c r="J63" s="45">
        <f>+J61-J62</f>
        <v>385563329.00000006</v>
      </c>
      <c r="K63" s="46">
        <f t="shared" si="59"/>
        <v>363.6789482868395</v>
      </c>
      <c r="L63" s="43">
        <f>+L61-L62</f>
        <v>551430840</v>
      </c>
      <c r="M63" s="46">
        <f t="shared" si="60"/>
        <v>589.64136967932961</v>
      </c>
      <c r="N63" s="43">
        <f>+N61-N62</f>
        <v>936994169.00000012</v>
      </c>
      <c r="O63" s="47">
        <f t="shared" si="62"/>
        <v>469.5837011845411</v>
      </c>
      <c r="P63" s="122">
        <f>+P61-P62</f>
        <v>1056301415</v>
      </c>
      <c r="Q63" s="123">
        <f t="shared" ref="Q63:R63" si="185">+Q61-Q62</f>
        <v>731453643.00000012</v>
      </c>
      <c r="R63" s="124">
        <f t="shared" si="185"/>
        <v>1787755058</v>
      </c>
      <c r="S63" s="32"/>
      <c r="T63" s="45">
        <f>+T61-T62</f>
        <v>1200305905.1800005</v>
      </c>
      <c r="U63" s="201">
        <f t="shared" si="66"/>
        <v>2030.1225630868951</v>
      </c>
      <c r="V63" s="43">
        <f>+V61-V62</f>
        <v>312884345.70000011</v>
      </c>
      <c r="W63" s="201">
        <f t="shared" si="67"/>
        <v>1805.7722137254796</v>
      </c>
      <c r="X63" s="43">
        <f>+X61-X62</f>
        <v>1513190250.8800001</v>
      </c>
      <c r="Y63" s="47">
        <f t="shared" si="69"/>
        <v>1979.2761323554612</v>
      </c>
      <c r="Z63" s="245">
        <f>+Z61-Z62</f>
        <v>783028060.00999987</v>
      </c>
      <c r="AA63" s="201">
        <f t="shared" si="70"/>
        <v>255.38467610197145</v>
      </c>
      <c r="AB63" s="43">
        <f>+AB61-AB62</f>
        <v>506831305.53000003</v>
      </c>
      <c r="AC63" s="46">
        <f t="shared" si="71"/>
        <v>376.15616012664429</v>
      </c>
      <c r="AD63" s="43">
        <f>+AD61-AD62</f>
        <v>1289859365.5399997</v>
      </c>
      <c r="AE63" s="47">
        <f t="shared" si="73"/>
        <v>292.25522271483038</v>
      </c>
      <c r="AF63" s="122">
        <f>+AF61-AF62</f>
        <v>1983333965.1900003</v>
      </c>
      <c r="AG63" s="123">
        <f t="shared" ref="AG63:AH63" si="186">+AG61-AG62</f>
        <v>819715651.23000014</v>
      </c>
      <c r="AH63" s="124">
        <f t="shared" si="186"/>
        <v>2803049616.4200006</v>
      </c>
      <c r="AI63" s="32"/>
      <c r="AJ63" s="42">
        <f>+AJ61-AJ62</f>
        <v>327762618.34982884</v>
      </c>
      <c r="AK63" s="46">
        <f t="shared" si="77"/>
        <v>1800.6857359855667</v>
      </c>
      <c r="AL63" s="43">
        <f>+AL61-AL62</f>
        <v>141387730.26947567</v>
      </c>
      <c r="AM63" s="46">
        <f t="shared" si="78"/>
        <v>1822.4436562046533</v>
      </c>
      <c r="AN63" s="45">
        <f>+AN61-AN62</f>
        <v>469150348.61930478</v>
      </c>
      <c r="AO63" s="47">
        <f t="shared" si="80"/>
        <v>1807.188025300632</v>
      </c>
      <c r="AP63" s="45">
        <f>+AP61-AP62</f>
        <v>137227624.75142726</v>
      </c>
      <c r="AQ63" s="46">
        <f t="shared" si="81"/>
        <v>282.75414006457788</v>
      </c>
      <c r="AR63" s="43">
        <f>+AR61-AR62</f>
        <v>191842158.94354922</v>
      </c>
      <c r="AS63" s="46">
        <f t="shared" si="82"/>
        <v>416.07609123543153</v>
      </c>
      <c r="AT63" s="43">
        <f>+AT61-AT62</f>
        <v>329069783.69497657</v>
      </c>
      <c r="AU63" s="47">
        <f t="shared" si="84"/>
        <v>347.70701899596804</v>
      </c>
      <c r="AV63" s="122">
        <f>+AV61-AV62</f>
        <v>464990243.10125601</v>
      </c>
      <c r="AW63" s="123">
        <f t="shared" ref="AW63" si="187">+AW61-AW62</f>
        <v>333229889.21302491</v>
      </c>
      <c r="AX63" s="124">
        <f t="shared" ref="AX63" si="188">+AX61-AX62</f>
        <v>798220132.31428134</v>
      </c>
      <c r="AY63" s="32"/>
      <c r="AZ63" s="42">
        <f>+AZ61-AZ62</f>
        <v>674061168.91716063</v>
      </c>
      <c r="BA63" s="46">
        <f t="shared" si="167"/>
        <v>2027.5077420821897</v>
      </c>
      <c r="BB63" s="43">
        <f>+BB61-BB62</f>
        <v>166068833.45539805</v>
      </c>
      <c r="BC63" s="46">
        <v>1667.5433244105764</v>
      </c>
      <c r="BD63" s="43">
        <f>+BD61-BD62</f>
        <v>840130002.37255859</v>
      </c>
      <c r="BE63" s="47">
        <v>1797.2136558555205</v>
      </c>
      <c r="BF63" s="45">
        <f>+BF61-BF62</f>
        <v>499907893.13874304</v>
      </c>
      <c r="BG63" s="46">
        <v>263.29198855260745</v>
      </c>
      <c r="BH63" s="43">
        <f>+BH61-BH62</f>
        <v>445442839.12698811</v>
      </c>
      <c r="BI63" s="46">
        <v>475.79120916717926</v>
      </c>
      <c r="BJ63" s="43">
        <f>+BJ61-BJ62</f>
        <v>945350732.26573122</v>
      </c>
      <c r="BK63" s="47">
        <v>322.35889679383814</v>
      </c>
      <c r="BL63" s="122">
        <f>+BL61-BL62</f>
        <v>1173969062.0559034</v>
      </c>
      <c r="BM63" s="123">
        <f t="shared" ref="BM63" si="189">+BM61-BM62</f>
        <v>611511672.58238602</v>
      </c>
      <c r="BN63" s="124">
        <f t="shared" ref="BN63" si="190">+BN61-BN62</f>
        <v>1785480734.6382899</v>
      </c>
      <c r="BO63" s="32"/>
      <c r="BP63" s="42">
        <f>+BP61-BP62</f>
        <v>481418926.74999976</v>
      </c>
      <c r="BQ63" s="46">
        <v>1518.2495125743383</v>
      </c>
      <c r="BR63" s="43">
        <f>+BR61-BR62</f>
        <v>106391742.70000003</v>
      </c>
      <c r="BS63" s="46">
        <v>1623.8872939794555</v>
      </c>
      <c r="BT63" s="43">
        <f>+BT61-BT62</f>
        <v>587810669.44999981</v>
      </c>
      <c r="BU63" s="47">
        <v>1531.2743184567587</v>
      </c>
      <c r="BV63" s="45">
        <f>+BV61-BV62</f>
        <v>223410941.08000007</v>
      </c>
      <c r="BW63" s="46">
        <f t="shared" si="101"/>
        <v>239.83174070241287</v>
      </c>
      <c r="BX63" s="43">
        <f>+BX61-BX62</f>
        <v>262198098.82000011</v>
      </c>
      <c r="BY63" s="46">
        <f t="shared" si="102"/>
        <v>411.67213392787068</v>
      </c>
      <c r="BZ63" s="43">
        <f>+BZ61-BZ62</f>
        <v>485609039.90000015</v>
      </c>
      <c r="CA63" s="47">
        <f t="shared" si="104"/>
        <v>309.61236685832193</v>
      </c>
      <c r="CB63" s="122">
        <f>+CB61-CB62</f>
        <v>704829867.8299998</v>
      </c>
      <c r="CC63" s="123">
        <f t="shared" ref="CC63" si="191">+CC61-CC62</f>
        <v>368589841.52000028</v>
      </c>
      <c r="CD63" s="124">
        <f t="shared" ref="CD63" si="192">+CD61-CD62</f>
        <v>1073419709.3500003</v>
      </c>
      <c r="CE63" s="32"/>
      <c r="CF63" s="42">
        <f>+CF61-CF62</f>
        <v>690226944.84246147</v>
      </c>
      <c r="CG63" s="46">
        <f t="shared" si="108"/>
        <v>1824.1971410287242</v>
      </c>
      <c r="CH63" s="43">
        <f>+CH61-CH62</f>
        <v>159876164.77006993</v>
      </c>
      <c r="CI63" s="46">
        <f t="shared" si="109"/>
        <v>2052.483692839884</v>
      </c>
      <c r="CJ63" s="43">
        <f>+CJ61-CJ62</f>
        <v>850103109.61253142</v>
      </c>
      <c r="CK63" s="47">
        <f t="shared" si="111"/>
        <v>1863.1702700667183</v>
      </c>
      <c r="CL63" s="45">
        <f>+CL61-CL62</f>
        <v>467494523.3319177</v>
      </c>
      <c r="CM63" s="46">
        <f t="shared" si="112"/>
        <v>248.77157198438371</v>
      </c>
      <c r="CN63" s="43">
        <f>+CN61-CN62</f>
        <v>353808595.3955819</v>
      </c>
      <c r="CO63" s="46">
        <f t="shared" si="113"/>
        <v>362.32467454611378</v>
      </c>
      <c r="CP63" s="43">
        <f>+CP61-CP62</f>
        <v>821303118.72749972</v>
      </c>
      <c r="CQ63" s="47">
        <f t="shared" si="115"/>
        <v>287.60052453804792</v>
      </c>
      <c r="CR63" s="122">
        <f>+CR61-CR62</f>
        <v>1157721468.1743791</v>
      </c>
      <c r="CS63" s="123">
        <f t="shared" ref="CS63" si="193">+CS61-CS62</f>
        <v>513684760.16565198</v>
      </c>
      <c r="CT63" s="124">
        <f t="shared" ref="CT63" si="194">+CT61-CT62</f>
        <v>1671406228.3400311</v>
      </c>
      <c r="CU63" s="32"/>
      <c r="CV63" s="45">
        <f>+CV61-CV62</f>
        <v>4044513650.0394502</v>
      </c>
      <c r="CW63" s="46">
        <f t="shared" si="156"/>
        <v>1920.3997808436675</v>
      </c>
      <c r="CX63" s="46">
        <f>+CX61-CX62</f>
        <v>1066631619.8949437</v>
      </c>
      <c r="CY63" s="46">
        <f t="shared" si="157"/>
        <v>1818.4762689487652</v>
      </c>
      <c r="CZ63" s="43">
        <f t="shared" si="123"/>
        <v>5111145269.9343939</v>
      </c>
      <c r="DA63" s="46">
        <f t="shared" si="158"/>
        <v>1898.1971575962436</v>
      </c>
      <c r="DB63" s="45">
        <f>+DB61-DB62</f>
        <v>2496632371.3120885</v>
      </c>
      <c r="DC63" s="46">
        <f t="shared" si="159"/>
        <v>269.41860123790536</v>
      </c>
      <c r="DD63" s="43">
        <f>+DD61-DD62</f>
        <v>2311553837.8161206</v>
      </c>
      <c r="DE63" s="46">
        <f t="shared" si="160"/>
        <v>435.40215668060978</v>
      </c>
      <c r="DF63" s="43">
        <f>+DF61-DF62</f>
        <v>4808186209.1282091</v>
      </c>
      <c r="DG63" s="47">
        <f t="shared" si="161"/>
        <v>329.87574163103136</v>
      </c>
      <c r="DH63" s="153"/>
      <c r="DI63" s="161" t="s">
        <v>173</v>
      </c>
      <c r="DJ63" s="45">
        <f>+DJ61-DJ62</f>
        <v>5111145269.9343929</v>
      </c>
      <c r="DK63" s="43">
        <f t="shared" ref="DK63:DL63" si="195">+DK61-DK62</f>
        <v>4808186209.1282091</v>
      </c>
      <c r="DL63" s="44">
        <f t="shared" si="195"/>
        <v>9919331479.0626011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202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8"/>
      <c r="U64" s="39"/>
      <c r="V64" s="39"/>
      <c r="W64" s="39"/>
      <c r="X64" s="39"/>
      <c r="Y64" s="40"/>
      <c r="Z64" s="244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202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f>+'JUL-SEP 2022'!D66+'OCT-DEC 2022'!D66+'JAN-MAR 2023'!D66+'APR-JUN 2023'!D66</f>
        <v>13912714.864817075</v>
      </c>
      <c r="E66" s="39">
        <f t="shared" ref="E66:E73" si="196">+D66/$D$111</f>
        <v>42.135609801710764</v>
      </c>
      <c r="F66" s="36">
        <f>+'JUL-SEP 2022'!F66+'OCT-DEC 2022'!F66+'JAN-MAR 2023'!F66+'APR-JUN 2023'!F66</f>
        <v>251995.56935608669</v>
      </c>
      <c r="G66" s="39">
        <f t="shared" ref="G66:G73" si="197">+F66/$F$111</f>
        <v>2.7991732225058228</v>
      </c>
      <c r="H66" s="36">
        <f t="shared" ref="H66:H72" si="198">+D66+F66</f>
        <v>14164710.434173163</v>
      </c>
      <c r="I66" s="202">
        <f t="shared" ref="I66:I73" si="199">+H66/$H$111</f>
        <v>33.708325839151392</v>
      </c>
      <c r="J66" s="38">
        <f>+'JUL-SEP 2022'!J66+'OCT-DEC 2022'!J66+'JAN-MAR 2023'!J66+'APR-JUN 2023'!J66</f>
        <v>2243991.5960044051</v>
      </c>
      <c r="K66" s="39">
        <f t="shared" ref="K66:K73" si="200">+J66/$J$111</f>
        <v>2.1166237611756595</v>
      </c>
      <c r="L66" s="36">
        <f>+'JUL-SEP 2022'!L66+'OCT-DEC 2022'!L66+'JAN-MAR 2023'!L66+'APR-JUN 2023'!L66</f>
        <v>1828291.363130026</v>
      </c>
      <c r="M66" s="39">
        <f t="shared" ref="M66:M73" si="201">+L66/$L$111</f>
        <v>1.9549799273629258</v>
      </c>
      <c r="N66" s="36">
        <f t="shared" ref="N66:N72" si="202">+J66+L66</f>
        <v>4072282.9591344311</v>
      </c>
      <c r="O66" s="40">
        <f t="shared" ref="O66:O73" si="203">+N66/$N$111</f>
        <v>2.0408640389533534</v>
      </c>
      <c r="P66" s="116">
        <f t="shared" ref="P66:P72" si="204">+D66+J66</f>
        <v>16156706.46082148</v>
      </c>
      <c r="Q66" s="117">
        <f t="shared" ref="Q66:Q72" si="205">+F66+L66</f>
        <v>2080286.9324861127</v>
      </c>
      <c r="R66" s="118">
        <f t="shared" ref="R66:R73" si="206">+P66+Q66</f>
        <v>18236993.393307593</v>
      </c>
      <c r="S66" s="32"/>
      <c r="T66" s="38">
        <f>+'JUL-SEP 2022'!T66+'OCT-DEC 2022'!T66+'JAN-MAR 2023'!T66+'APR-JUN 2023'!T66</f>
        <v>9159183.6783253439</v>
      </c>
      <c r="U66" s="39">
        <f t="shared" ref="U66:U73" si="207">+T66/$T$111</f>
        <v>15.491272153690742</v>
      </c>
      <c r="V66" s="36">
        <f>+'JUL-SEP 2022'!V66+'OCT-DEC 2022'!V66+'JAN-MAR 2023'!V66+'APR-JUN 2023'!V66</f>
        <v>2678609.5747380303</v>
      </c>
      <c r="W66" s="39">
        <f t="shared" ref="W66:W73" si="208">+V66/$V$111</f>
        <v>15.459254539115655</v>
      </c>
      <c r="X66" s="36">
        <f t="shared" ref="X66:X72" si="209">+T66+V66</f>
        <v>11837793.253063373</v>
      </c>
      <c r="Y66" s="40">
        <f t="shared" ref="Y66:Y73" si="210">+X66/$X$111</f>
        <v>15.484015728967927</v>
      </c>
      <c r="Z66" s="244">
        <f>+'OCT-DEC 2022'!Z66+'JUL-SEP 2022'!Z66+'JAN-MAR 2023'!Z66+'APR-JUN 2023'!Z66</f>
        <v>6141166.2000421192</v>
      </c>
      <c r="AA66" s="39">
        <f t="shared" ref="AA66:AA73" si="211">+Z66/$Z$111</f>
        <v>2.0029419390999887</v>
      </c>
      <c r="AB66" s="36">
        <f>+'OCT-DEC 2022'!AB66+'JUL-SEP 2022'!AB66+'JAN-MAR 2023'!AB66+'APR-JUN 2023'!AB66</f>
        <v>2749033.8414272778</v>
      </c>
      <c r="AC66" s="39">
        <f t="shared" ref="AC66:AC73" si="212">+AB66/$AB$111</f>
        <v>2.0402567926780826</v>
      </c>
      <c r="AD66" s="36">
        <f t="shared" ref="AD66:AD72" si="213">+Z66+AB66</f>
        <v>8890200.041469397</v>
      </c>
      <c r="AE66" s="40">
        <f t="shared" ref="AE66:AE73" si="214">+AD66/$AD$111</f>
        <v>2.0143338588011828</v>
      </c>
      <c r="AF66" s="116">
        <f t="shared" ref="AF66:AF72" si="215">+T66+Z66</f>
        <v>15300349.878367463</v>
      </c>
      <c r="AG66" s="117">
        <f t="shared" ref="AG66:AG72" si="216">+V66+AB66</f>
        <v>5427643.4161653081</v>
      </c>
      <c r="AH66" s="118">
        <f t="shared" ref="AH66:AH73" si="217">+AF66+AG66</f>
        <v>20727993.294532772</v>
      </c>
      <c r="AI66" s="32"/>
      <c r="AJ66" s="35">
        <f>+'OCT-DEC 2022'!AJ66+'JUL-SEP 2022'!AJ66+'JAN-MAR 2023'!AJ66+'APR-JUN 2023'!AJ66</f>
        <v>7205087.4678217862</v>
      </c>
      <c r="AK66" s="39">
        <f t="shared" ref="AK66:AK73" si="218">+AJ66/$AJ$111</f>
        <v>39.583825315879963</v>
      </c>
      <c r="AL66" s="36">
        <f>+'OCT-DEC 2022'!AL66+'JUL-SEP 2022'!AL66+'JAN-MAR 2023'!AL66+'APR-JUN 2023'!AL66</f>
        <v>3030629.3986340333</v>
      </c>
      <c r="AM66" s="39">
        <f t="shared" ref="AM66:AM73" si="219">+AL66/$AL$111</f>
        <v>39.06386580590236</v>
      </c>
      <c r="AN66" s="36">
        <f t="shared" ref="AN66:AN72" si="220">+AJ66+AL66</f>
        <v>10235716.866455819</v>
      </c>
      <c r="AO66" s="40">
        <f t="shared" ref="AO66:AO73" si="221">+AN66/$AN$111</f>
        <v>39.42843697306273</v>
      </c>
      <c r="AP66" s="36">
        <f>+'OCT-DEC 2022'!AP66+'JUL-SEP 2022'!AP66+'JAN-MAR 2023'!AP66+'APR-JUN 2023'!AP66</f>
        <v>896498.67118766601</v>
      </c>
      <c r="AQ66" s="39">
        <f t="shared" ref="AQ66:AQ73" si="222">+AP66/$AP$111</f>
        <v>1.8472134258672199</v>
      </c>
      <c r="AR66" s="36">
        <f>+'OCT-DEC 2022'!AR66+'JUL-SEP 2022'!AR66+'JAN-MAR 2023'!AR66+'APR-JUN 2023'!AR66</f>
        <v>1459161.8770424782</v>
      </c>
      <c r="AS66" s="39">
        <f t="shared" ref="AS66:AS73" si="223">+AR66/$AR$111</f>
        <v>3.1646973408917862</v>
      </c>
      <c r="AT66" s="36">
        <f t="shared" ref="AT66:AT72" si="224">+AP66+AR66</f>
        <v>2355660.5482301442</v>
      </c>
      <c r="AU66" s="40">
        <f t="shared" ref="AU66:AU73" si="225">+AT66/$AT$111</f>
        <v>2.4890760184494414</v>
      </c>
      <c r="AV66" s="116">
        <f t="shared" ref="AV66:AV72" si="226">+AJ66+AP66</f>
        <v>8101586.1390094524</v>
      </c>
      <c r="AW66" s="117">
        <f t="shared" ref="AW66:AW72" si="227">+AL66+AR66</f>
        <v>4489791.2756765112</v>
      </c>
      <c r="AX66" s="118">
        <f t="shared" ref="AX66:AX73" si="228">+AV66+AW66</f>
        <v>12591377.414685965</v>
      </c>
      <c r="AY66" s="32"/>
      <c r="AZ66" s="35">
        <f>+'OCT-DEC 2022'!AZ66+'JUL-SEP 2022'!AZ66+'JAN-MAR 2023'!AZ66+'APR-JUN 2023'!AZ66</f>
        <v>4575954.8967409106</v>
      </c>
      <c r="BA66" s="39">
        <f t="shared" ref="BA66:BA73" si="229">+AZ66/$AZ$111</f>
        <v>13.764008977798431</v>
      </c>
      <c r="BB66" s="36">
        <f>+'OCT-DEC 2022'!BB66+'JUL-SEP 2022'!BB66+'JAN-MAR 2023'!BB66+'APR-JUN 2023'!BB66</f>
        <v>1246554.2555539832</v>
      </c>
      <c r="BC66" s="39">
        <f t="shared" ref="BC66:BC73" si="230">+BB66/$BB$111</f>
        <v>12.294646962757502</v>
      </c>
      <c r="BD66" s="36">
        <f t="shared" ref="BD66:BD72" si="231">+AZ66+BB66</f>
        <v>5822509.1522948937</v>
      </c>
      <c r="BE66" s="40">
        <v>11.445010777185651</v>
      </c>
      <c r="BF66" s="38">
        <f>+'OCT-DEC 2022'!BF66+'JUL-SEP 2022'!BF66+'JAN-MAR 2023'!BF66+'APR-JUN 2023'!BF66</f>
        <v>3478294.6609470192</v>
      </c>
      <c r="BG66" s="39">
        <v>1.6203939692529916</v>
      </c>
      <c r="BH66" s="36">
        <f>+'OCT-DEC 2022'!BH66+'JUL-SEP 2022'!BH66+'JAN-MAR 2023'!BH66+'APR-JUN 2023'!BH66</f>
        <v>3465684.0691469498</v>
      </c>
      <c r="BI66" s="39">
        <v>2.9459968070138087</v>
      </c>
      <c r="BJ66" s="36">
        <f t="shared" ref="BJ66:BJ72" si="232">+BF66+BH66</f>
        <v>6943978.730093969</v>
      </c>
      <c r="BK66" s="40">
        <v>1.9888624321296218</v>
      </c>
      <c r="BL66" s="116">
        <f t="shared" ref="BL66:BL72" si="233">+AZ66+BF66</f>
        <v>8054249.5576879298</v>
      </c>
      <c r="BM66" s="117">
        <f t="shared" ref="BM66:BM72" si="234">+BB66+BH66</f>
        <v>4712238.3247009329</v>
      </c>
      <c r="BN66" s="118">
        <f t="shared" ref="BN66:BN73" si="235">+BL66+BM66</f>
        <v>12766487.882388864</v>
      </c>
      <c r="BO66" s="32"/>
      <c r="BP66" s="35">
        <f>+'OCT-DEC 2022'!BP66+'JUL-SEP 2022'!BP66+'JAN-MAR 2023'!BP66+'APR-JUN 2023'!BP66</f>
        <v>3978798.3000000017</v>
      </c>
      <c r="BQ66" s="39">
        <v>24.079151280755621</v>
      </c>
      <c r="BR66" s="36">
        <f>+'OCT-DEC 2022'!BR66+'JUL-SEP 2022'!BR66+'JAN-MAR 2023'!BR66+'APR-JUN 2023'!BR66</f>
        <v>694065.81999999972</v>
      </c>
      <c r="BS66" s="39">
        <v>24.991996176700912</v>
      </c>
      <c r="BT66" s="36">
        <f t="shared" ref="BT66:BT72" si="236">+BP66+BR66</f>
        <v>4672864.120000001</v>
      </c>
      <c r="BU66" s="40">
        <v>24.191702182642224</v>
      </c>
      <c r="BV66" s="38">
        <f>+'OCT-DEC 2022'!BV66+'JUL-SEP 2022'!BV66+'JAN-MAR 2023'!BV66+'APR-JUN 2023'!BV66</f>
        <v>1015169.78</v>
      </c>
      <c r="BW66" s="39">
        <f t="shared" ref="BW66:BW73" si="237">+BV66/$BV$111</f>
        <v>1.0897851925645066</v>
      </c>
      <c r="BX66" s="36">
        <f>+'OCT-DEC 2022'!BX66+'JUL-SEP 2022'!BX66+'JAN-MAR 2023'!BX66+'APR-JUN 2023'!BX66</f>
        <v>1053944.2000000002</v>
      </c>
      <c r="BY66" s="39">
        <f t="shared" ref="BY66:BY73" si="238">+BX66/$BX$111</f>
        <v>1.6547772840746733</v>
      </c>
      <c r="BZ66" s="36">
        <f t="shared" ref="BZ66:BZ72" si="239">+BV66+BX66</f>
        <v>2069113.9800000002</v>
      </c>
      <c r="CA66" s="40">
        <f t="shared" ref="CA66:CA73" si="240">+BZ66/$BZ$111</f>
        <v>1.3192161265765647</v>
      </c>
      <c r="CB66" s="116">
        <f t="shared" ref="CB66:CB72" si="241">+BP66+BV66</f>
        <v>4993968.0800000019</v>
      </c>
      <c r="CC66" s="117">
        <f t="shared" ref="CC66:CC72" si="242">+BR66+BX66</f>
        <v>1748010.02</v>
      </c>
      <c r="CD66" s="118">
        <f t="shared" ref="CD66:CD73" si="243">+CB66+CC66</f>
        <v>6741978.1000000015</v>
      </c>
      <c r="CE66" s="32"/>
      <c r="CF66" s="35">
        <f>+'OCT-DEC 2022'!CF66+'JUL-SEP 2022'!CF66+'JAN-MAR 2023'!CF66+'APR-JUN 2023'!CF66</f>
        <v>6825350.7237823848</v>
      </c>
      <c r="CG66" s="39">
        <f t="shared" ref="CG66:CG73" si="244">+CF66/$CF$111</f>
        <v>18.038683319852062</v>
      </c>
      <c r="CH66" s="36">
        <f>+'OCT-DEC 2022'!CH66+'JUL-SEP 2022'!CH66+'JAN-MAR 2023'!CH66+'APR-JUN 2023'!CH66</f>
        <v>1481215.1997138653</v>
      </c>
      <c r="CI66" s="39">
        <f t="shared" ref="CI66:CI73" si="245">+CH66/$CH$111</f>
        <v>19.015780415871124</v>
      </c>
      <c r="CJ66" s="36">
        <f t="shared" ref="CJ66:CJ72" si="246">+CF66+CH66</f>
        <v>8306565.9234962501</v>
      </c>
      <c r="CK66" s="40">
        <f t="shared" ref="CK66:CK73" si="247">+CJ66/$CJ$111</f>
        <v>18.205493545437758</v>
      </c>
      <c r="CL66" s="38">
        <f>+'OCT-DEC 2022'!CL66+'JUL-SEP 2022'!CL66+'JAN-MAR 2023'!CL66+'APR-JUN 2023'!CL66</f>
        <v>2765581.718203275</v>
      </c>
      <c r="CM66" s="39">
        <f t="shared" ref="CM66:CM73" si="248">+CL66/$CL$111</f>
        <v>1.4716709547423468</v>
      </c>
      <c r="CN66" s="36">
        <f>+'OCT-DEC 2022'!CN66+'JUL-SEP 2022'!CN66+'JAN-MAR 2023'!CN66+'APR-JUN 2023'!CN66</f>
        <v>2883810.160257847</v>
      </c>
      <c r="CO66" s="39">
        <f t="shared" ref="CO66:CO73" si="249">+CN66/$CN$111</f>
        <v>2.9532227067574746</v>
      </c>
      <c r="CP66" s="36">
        <f t="shared" ref="CP66:CP72" si="250">+CL66+CN66</f>
        <v>5649391.8784611225</v>
      </c>
      <c r="CQ66" s="40">
        <f t="shared" ref="CQ66:CQ73" si="251">+CP66/$CP$111</f>
        <v>1.9782806500038248</v>
      </c>
      <c r="CR66" s="116">
        <f t="shared" ref="CR66:CR72" si="252">+CF66+CL66</f>
        <v>9590932.4419856593</v>
      </c>
      <c r="CS66" s="117">
        <f t="shared" ref="CS66:CS72" si="253">+CH66+CN66</f>
        <v>4365025.3599717123</v>
      </c>
      <c r="CT66" s="118">
        <f t="shared" ref="CT66:CT73" si="254">+CR66+CS66</f>
        <v>13955957.801957373</v>
      </c>
      <c r="CU66" s="32"/>
      <c r="CV66" s="38">
        <f t="shared" ref="CV66:CV72" si="255">+D66+T66+AJ66+AZ66+BP66+CF66</f>
        <v>45657089.931487508</v>
      </c>
      <c r="CW66" s="39">
        <f>+CV66/$CV$111</f>
        <v>21.678716672777949</v>
      </c>
      <c r="CX66" s="39">
        <f t="shared" ref="CX66:CX72" si="256">+F66+V66+AL66+BB66+BR66+CH66</f>
        <v>9383069.817995999</v>
      </c>
      <c r="CY66" s="39">
        <f t="shared" ref="CY66:CY73" si="257">+CX66/$CX$111</f>
        <v>15.996984784302304</v>
      </c>
      <c r="CZ66" s="36">
        <f t="shared" ref="CZ66:CZ73" si="258">+CV66+CX66</f>
        <v>55040159.749483511</v>
      </c>
      <c r="DA66" s="40">
        <f t="shared" ref="DA66:DA73" si="259">+CZ66/$CZ$111</f>
        <v>20.441030194286345</v>
      </c>
      <c r="DB66" s="38">
        <f t="shared" ref="DB66:DB72" si="260">+J66+Z66+AP66+BF66+BV66+CL66</f>
        <v>16540702.626384484</v>
      </c>
      <c r="DC66" s="39">
        <f t="shared" ref="DC66:DC73" si="261">+DB66/$DB$111</f>
        <v>1.7849536104310937</v>
      </c>
      <c r="DD66" s="36">
        <f t="shared" ref="DD66:DD72" si="262">+L66+AB66+AR66+BH66+BX66+CN66</f>
        <v>13439925.511004578</v>
      </c>
      <c r="DE66" s="39">
        <f t="shared" ref="DE66:DE73" si="263">+DD66/$DD$111</f>
        <v>2.531532018586554</v>
      </c>
      <c r="DF66" s="36">
        <f t="shared" ref="DF66:DF72" si="264">+DB66+DD66</f>
        <v>29980628.137389064</v>
      </c>
      <c r="DG66" s="40">
        <f t="shared" ref="DG66:DG73" si="265">+DF66/$DF$111</f>
        <v>2.0568841370181787</v>
      </c>
      <c r="DH66" s="152"/>
      <c r="DI66" s="161" t="s">
        <v>66</v>
      </c>
      <c r="DJ66" s="38">
        <f>+CZ66</f>
        <v>55040159.749483511</v>
      </c>
      <c r="DK66" s="36">
        <f t="shared" ref="DK66:DK72" si="266">+DF66</f>
        <v>29980628.137389064</v>
      </c>
      <c r="DL66" s="37">
        <f t="shared" ref="DL66:DL72" si="267">+DJ66+DK66</f>
        <v>85020787.886872575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f>+'JUL-SEP 2022'!D67+'OCT-DEC 2022'!D67+'JAN-MAR 2023'!D67+'APR-JUN 2023'!D67</f>
        <v>7076774.0825043973</v>
      </c>
      <c r="E67" s="39">
        <f t="shared" si="196"/>
        <v>21.43249497258963</v>
      </c>
      <c r="F67" s="36">
        <f>+'JUL-SEP 2022'!F67+'OCT-DEC 2022'!F67+'JAN-MAR 2023'!F67+'APR-JUN 2023'!F67</f>
        <v>513153.91208847699</v>
      </c>
      <c r="G67" s="39">
        <f t="shared" si="197"/>
        <v>5.7001267657703636</v>
      </c>
      <c r="H67" s="36">
        <f t="shared" si="198"/>
        <v>7589927.9945928743</v>
      </c>
      <c r="I67" s="202">
        <f t="shared" si="199"/>
        <v>18.062054083378644</v>
      </c>
      <c r="J67" s="38">
        <f>+'JUL-SEP 2022'!J67+'OCT-DEC 2022'!J67+'JAN-MAR 2023'!J67+'APR-JUN 2023'!J67</f>
        <v>680547.51406306587</v>
      </c>
      <c r="K67" s="39">
        <f t="shared" si="200"/>
        <v>0.64191997930819522</v>
      </c>
      <c r="L67" s="36">
        <f>+'JUL-SEP 2022'!L67+'OCT-DEC 2022'!L67+'JAN-MAR 2023'!L67+'APR-JUN 2023'!L67</f>
        <v>728785.88004413154</v>
      </c>
      <c r="M67" s="39">
        <f t="shared" si="201"/>
        <v>0.77928594728611356</v>
      </c>
      <c r="N67" s="36">
        <f t="shared" si="202"/>
        <v>1409333.3941071974</v>
      </c>
      <c r="O67" s="40">
        <f t="shared" si="203"/>
        <v>0.70630107774750639</v>
      </c>
      <c r="P67" s="116">
        <f t="shared" si="204"/>
        <v>7757321.5965674631</v>
      </c>
      <c r="Q67" s="117">
        <f t="shared" si="205"/>
        <v>1241939.7921326086</v>
      </c>
      <c r="R67" s="118">
        <f t="shared" si="206"/>
        <v>8999261.3887000717</v>
      </c>
      <c r="S67" s="32"/>
      <c r="T67" s="38">
        <f>+'JUL-SEP 2022'!T67+'OCT-DEC 2022'!T67+'JAN-MAR 2023'!T67+'APR-JUN 2023'!T67</f>
        <v>8869315.6732366048</v>
      </c>
      <c r="U67" s="39">
        <f t="shared" si="207"/>
        <v>15.001007484569259</v>
      </c>
      <c r="V67" s="36">
        <f>+'JUL-SEP 2022'!V67+'OCT-DEC 2022'!V67+'JAN-MAR 2023'!V67+'APR-JUN 2023'!V67</f>
        <v>2542463.3481196701</v>
      </c>
      <c r="W67" s="39">
        <f t="shared" si="208"/>
        <v>14.673503905024385</v>
      </c>
      <c r="X67" s="36">
        <f t="shared" si="209"/>
        <v>11411779.021356275</v>
      </c>
      <c r="Y67" s="40">
        <f t="shared" si="210"/>
        <v>14.926782558604028</v>
      </c>
      <c r="Z67" s="244">
        <f>+'OCT-DEC 2022'!Z67+'JUL-SEP 2022'!Z67+'JAN-MAR 2023'!Z67+'APR-JUN 2023'!Z67</f>
        <v>2354392.7466004491</v>
      </c>
      <c r="AA67" s="39">
        <f t="shared" si="211"/>
        <v>0.76788541779678732</v>
      </c>
      <c r="AB67" s="36">
        <f>+'OCT-DEC 2022'!AB67+'JUL-SEP 2022'!AB67+'JAN-MAR 2023'!AB67+'APR-JUN 2023'!AB67</f>
        <v>1059291.2035872629</v>
      </c>
      <c r="AC67" s="39">
        <f t="shared" si="212"/>
        <v>0.78617659811017915</v>
      </c>
      <c r="AD67" s="36">
        <f t="shared" si="213"/>
        <v>3413683.950187712</v>
      </c>
      <c r="AE67" s="40">
        <f t="shared" si="214"/>
        <v>0.7734695655928957</v>
      </c>
      <c r="AF67" s="116">
        <f t="shared" si="215"/>
        <v>11223708.419837054</v>
      </c>
      <c r="AG67" s="117">
        <f t="shared" si="216"/>
        <v>3601754.551706933</v>
      </c>
      <c r="AH67" s="118">
        <f t="shared" si="217"/>
        <v>14825462.971543986</v>
      </c>
      <c r="AI67" s="32"/>
      <c r="AJ67" s="35">
        <f>+'OCT-DEC 2022'!AJ67+'JUL-SEP 2022'!AJ67+'JAN-MAR 2023'!AJ67+'APR-JUN 2023'!AJ67</f>
        <v>1973495.9398831287</v>
      </c>
      <c r="AK67" s="39">
        <f t="shared" si="218"/>
        <v>10.842133269694864</v>
      </c>
      <c r="AL67" s="36">
        <f>+'OCT-DEC 2022'!AL67+'JUL-SEP 2022'!AL67+'JAN-MAR 2023'!AL67+'APR-JUN 2023'!AL67</f>
        <v>830066.37625356903</v>
      </c>
      <c r="AM67" s="39">
        <f t="shared" si="219"/>
        <v>10.699296174773453</v>
      </c>
      <c r="AN67" s="36">
        <f t="shared" si="220"/>
        <v>2803562.3161366978</v>
      </c>
      <c r="AO67" s="40">
        <f t="shared" si="221"/>
        <v>10.799446831526588</v>
      </c>
      <c r="AP67" s="36">
        <f>+'OCT-DEC 2022'!AP67+'JUL-SEP 2022'!AP67+'JAN-MAR 2023'!AP67+'APR-JUN 2023'!AP67</f>
        <v>415115.90874472848</v>
      </c>
      <c r="AQ67" s="39">
        <f t="shared" si="222"/>
        <v>0.85533610318516207</v>
      </c>
      <c r="AR67" s="36">
        <f>+'OCT-DEC 2022'!AR67+'JUL-SEP 2022'!AR67+'JAN-MAR 2023'!AR67+'APR-JUN 2023'!AR67</f>
        <v>676161.67494487646</v>
      </c>
      <c r="AS67" s="39">
        <f t="shared" si="223"/>
        <v>1.4664905164930464</v>
      </c>
      <c r="AT67" s="36">
        <f t="shared" si="224"/>
        <v>1091277.5836896049</v>
      </c>
      <c r="AU67" s="40">
        <f t="shared" si="225"/>
        <v>1.1530833103581244</v>
      </c>
      <c r="AV67" s="116">
        <f t="shared" si="226"/>
        <v>2388611.8486278574</v>
      </c>
      <c r="AW67" s="117">
        <f t="shared" si="227"/>
        <v>1506228.0511984455</v>
      </c>
      <c r="AX67" s="118">
        <f t="shared" si="228"/>
        <v>3894839.8998263031</v>
      </c>
      <c r="AY67" s="32"/>
      <c r="AZ67" s="35">
        <f>+'OCT-DEC 2022'!AZ67+'JUL-SEP 2022'!AZ67+'JAN-MAR 2023'!AZ67+'APR-JUN 2023'!AZ67</f>
        <v>3554063.3930084649</v>
      </c>
      <c r="BA67" s="39">
        <f t="shared" si="229"/>
        <v>10.690262809162254</v>
      </c>
      <c r="BB67" s="36">
        <f>+'OCT-DEC 2022'!BB67+'JUL-SEP 2022'!BB67+'JAN-MAR 2023'!BB67+'APR-JUN 2023'!BB67</f>
        <v>966992.03808642889</v>
      </c>
      <c r="BC67" s="39">
        <f t="shared" si="230"/>
        <v>9.5373511991954718</v>
      </c>
      <c r="BD67" s="36">
        <f t="shared" si="231"/>
        <v>4521055.4310948942</v>
      </c>
      <c r="BE67" s="40">
        <v>6.1229586425500742</v>
      </c>
      <c r="BF67" s="38">
        <f>+'OCT-DEC 2022'!BF67+'JUL-SEP 2022'!BF67+'JAN-MAR 2023'!BF67+'APR-JUN 2023'!BF67</f>
        <v>2471974.2503759926</v>
      </c>
      <c r="BG67" s="39">
        <v>0.65981263687901226</v>
      </c>
      <c r="BH67" s="36">
        <f>+'OCT-DEC 2022'!BH67+'JUL-SEP 2022'!BH67+'JAN-MAR 2023'!BH67+'APR-JUN 2023'!BH67</f>
        <v>2460211.1898179762</v>
      </c>
      <c r="BI67" s="39">
        <v>1.1995884694442762</v>
      </c>
      <c r="BJ67" s="36">
        <f t="shared" si="232"/>
        <v>4932185.4401939688</v>
      </c>
      <c r="BK67" s="40">
        <v>0.80985031457381706</v>
      </c>
      <c r="BL67" s="116">
        <f t="shared" si="233"/>
        <v>6026037.6433844576</v>
      </c>
      <c r="BM67" s="117">
        <f t="shared" si="234"/>
        <v>3427203.227904405</v>
      </c>
      <c r="BN67" s="118">
        <f t="shared" si="235"/>
        <v>9453240.8712888621</v>
      </c>
      <c r="BO67" s="32"/>
      <c r="BP67" s="35">
        <f>+'OCT-DEC 2022'!BP67+'JUL-SEP 2022'!BP67+'JAN-MAR 2023'!BP67+'APR-JUN 2023'!BP67</f>
        <v>2812559.84</v>
      </c>
      <c r="BQ67" s="39">
        <v>14.812577706948602</v>
      </c>
      <c r="BR67" s="36">
        <f>+'OCT-DEC 2022'!BR67+'JUL-SEP 2022'!BR67+'JAN-MAR 2023'!BR67+'APR-JUN 2023'!BR67</f>
        <v>500968</v>
      </c>
      <c r="BS67" s="39">
        <v>15.368405730342248</v>
      </c>
      <c r="BT67" s="36">
        <f t="shared" si="236"/>
        <v>3313527.84</v>
      </c>
      <c r="BU67" s="40">
        <v>14.881109552396476</v>
      </c>
      <c r="BV67" s="38">
        <f>+'OCT-DEC 2022'!BV67+'JUL-SEP 2022'!BV67+'JAN-MAR 2023'!BV67+'APR-JUN 2023'!BV67</f>
        <v>492698.62999999977</v>
      </c>
      <c r="BW67" s="39">
        <f t="shared" si="237"/>
        <v>0.52891218981205135</v>
      </c>
      <c r="BX67" s="36">
        <f>+'OCT-DEC 2022'!BX67+'JUL-SEP 2022'!BX67+'JAN-MAR 2023'!BX67+'APR-JUN 2023'!BX67</f>
        <v>573103.32000000018</v>
      </c>
      <c r="BY67" s="39">
        <f t="shared" si="238"/>
        <v>0.89981837308253942</v>
      </c>
      <c r="BZ67" s="36">
        <f t="shared" si="239"/>
        <v>1065801.95</v>
      </c>
      <c r="CA67" s="40">
        <f t="shared" si="240"/>
        <v>0.67952908045053628</v>
      </c>
      <c r="CB67" s="116">
        <f t="shared" si="241"/>
        <v>3305258.4699999997</v>
      </c>
      <c r="CC67" s="117">
        <f t="shared" si="242"/>
        <v>1074071.3200000003</v>
      </c>
      <c r="CD67" s="118">
        <f t="shared" si="243"/>
        <v>4379329.79</v>
      </c>
      <c r="CE67" s="32"/>
      <c r="CF67" s="35">
        <f>+'OCT-DEC 2022'!CF67+'JUL-SEP 2022'!CF67+'JAN-MAR 2023'!CF67+'APR-JUN 2023'!CF67</f>
        <v>4962280.8373639043</v>
      </c>
      <c r="CG67" s="39">
        <f t="shared" si="244"/>
        <v>13.11478577320238</v>
      </c>
      <c r="CH67" s="36">
        <f>+'OCT-DEC 2022'!CH67+'JUL-SEP 2022'!CH67+'JAN-MAR 2023'!CH67+'APR-JUN 2023'!CH67</f>
        <v>1076748.6425823453</v>
      </c>
      <c r="CI67" s="39">
        <f t="shared" si="245"/>
        <v>13.823255226106571</v>
      </c>
      <c r="CJ67" s="36">
        <f t="shared" si="246"/>
        <v>6039029.4799462501</v>
      </c>
      <c r="CK67" s="40">
        <f t="shared" si="247"/>
        <v>13.235735829999211</v>
      </c>
      <c r="CL67" s="38">
        <f>+'OCT-DEC 2022'!CL67+'JUL-SEP 2022'!CL67+'JAN-MAR 2023'!CL67+'APR-JUN 2023'!CL67</f>
        <v>2132533.8110681176</v>
      </c>
      <c r="CM67" s="39">
        <f t="shared" si="248"/>
        <v>1.1348021463614097</v>
      </c>
      <c r="CN67" s="36">
        <f>+'OCT-DEC 2022'!CN67+'JUL-SEP 2022'!CN67+'JAN-MAR 2023'!CN67+'APR-JUN 2023'!CN67</f>
        <v>2221094.3224430047</v>
      </c>
      <c r="CO67" s="39">
        <f t="shared" si="249"/>
        <v>2.2745554743112155</v>
      </c>
      <c r="CP67" s="36">
        <f t="shared" si="250"/>
        <v>4353628.1335111223</v>
      </c>
      <c r="CQ67" s="40">
        <f t="shared" si="251"/>
        <v>1.5245354684411438</v>
      </c>
      <c r="CR67" s="116">
        <f t="shared" si="252"/>
        <v>7094814.648432022</v>
      </c>
      <c r="CS67" s="117">
        <f t="shared" si="253"/>
        <v>3297842.96502535</v>
      </c>
      <c r="CT67" s="118">
        <f t="shared" si="254"/>
        <v>10392657.613457372</v>
      </c>
      <c r="CU67" s="32"/>
      <c r="CV67" s="38">
        <f t="shared" si="255"/>
        <v>29248489.765996501</v>
      </c>
      <c r="CW67" s="39">
        <f t="shared" ref="CW67:CW102" si="268">+CV67/$CV$111</f>
        <v>13.88765082696162</v>
      </c>
      <c r="CX67" s="39">
        <f t="shared" si="256"/>
        <v>6430392.3171304911</v>
      </c>
      <c r="CY67" s="39">
        <f t="shared" si="257"/>
        <v>10.96303129461322</v>
      </c>
      <c r="CZ67" s="36">
        <f t="shared" si="258"/>
        <v>35678882.083126992</v>
      </c>
      <c r="DA67" s="40">
        <f t="shared" si="259"/>
        <v>13.250563030323049</v>
      </c>
      <c r="DB67" s="38">
        <f t="shared" si="260"/>
        <v>8547262.8608523533</v>
      </c>
      <c r="DC67" s="39">
        <f t="shared" si="261"/>
        <v>0.92235910694906265</v>
      </c>
      <c r="DD67" s="36">
        <f t="shared" si="262"/>
        <v>7718647.5908372523</v>
      </c>
      <c r="DE67" s="39">
        <f t="shared" si="263"/>
        <v>1.4538773671320697</v>
      </c>
      <c r="DF67" s="36">
        <f t="shared" si="264"/>
        <v>16265910.451689605</v>
      </c>
      <c r="DG67" s="40">
        <f t="shared" si="265"/>
        <v>1.1159570449597738</v>
      </c>
      <c r="DH67" s="152"/>
      <c r="DI67" s="161" t="s">
        <v>67</v>
      </c>
      <c r="DJ67" s="38">
        <f t="shared" ref="DJ67:DJ72" si="269">+CZ67</f>
        <v>35678882.083126992</v>
      </c>
      <c r="DK67" s="36">
        <f t="shared" si="266"/>
        <v>16265910.451689605</v>
      </c>
      <c r="DL67" s="37">
        <f t="shared" si="267"/>
        <v>51944792.534816593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f>+'JUL-SEP 2022'!D68+'OCT-DEC 2022'!D68+'JAN-MAR 2023'!D68+'APR-JUN 2023'!D68</f>
        <v>489764.60113508848</v>
      </c>
      <c r="E68" s="39">
        <f t="shared" si="196"/>
        <v>1.4832856368173637</v>
      </c>
      <c r="F68" s="36">
        <f>+'JUL-SEP 2022'!F68+'OCT-DEC 2022'!F68+'JAN-MAR 2023'!F68+'APR-JUN 2023'!F68</f>
        <v>18750.335436473684</v>
      </c>
      <c r="G68" s="39">
        <f t="shared" si="197"/>
        <v>0.20827920507052133</v>
      </c>
      <c r="H68" s="36">
        <f t="shared" si="198"/>
        <v>508514.93657156214</v>
      </c>
      <c r="I68" s="202">
        <f t="shared" si="199"/>
        <v>1.2101332572726329</v>
      </c>
      <c r="J68" s="38">
        <f>+'JUL-SEP 2022'!J68+'OCT-DEC 2022'!J68+'JAN-MAR 2023'!J68+'APR-JUN 2023'!J68</f>
        <v>78420.546593493244</v>
      </c>
      <c r="K68" s="39">
        <f t="shared" si="200"/>
        <v>7.3969435794555852E-2</v>
      </c>
      <c r="L68" s="36">
        <f>+'JUL-SEP 2022'!L68+'OCT-DEC 2022'!L68+'JAN-MAR 2023'!L68+'APR-JUN 2023'!L68</f>
        <v>66606.743295391527</v>
      </c>
      <c r="M68" s="39">
        <f t="shared" si="201"/>
        <v>7.1222152439958136E-2</v>
      </c>
      <c r="N68" s="36">
        <f t="shared" si="202"/>
        <v>145027.28988888476</v>
      </c>
      <c r="O68" s="40">
        <f t="shared" si="203"/>
        <v>7.2681830700683764E-2</v>
      </c>
      <c r="P68" s="116">
        <f t="shared" si="204"/>
        <v>568185.14772858168</v>
      </c>
      <c r="Q68" s="117">
        <f t="shared" si="205"/>
        <v>85357.078731865215</v>
      </c>
      <c r="R68" s="118">
        <f t="shared" si="206"/>
        <v>653542.22646044684</v>
      </c>
      <c r="S68" s="32"/>
      <c r="T68" s="38">
        <f>+'JUL-SEP 2022'!T68+'OCT-DEC 2022'!T68+'JAN-MAR 2023'!T68+'APR-JUN 2023'!T68</f>
        <v>7342321.9020550372</v>
      </c>
      <c r="U68" s="39">
        <f t="shared" si="207"/>
        <v>12.41834543551105</v>
      </c>
      <c r="V68" s="36">
        <f>+'JUL-SEP 2022'!V68+'OCT-DEC 2022'!V68+'JAN-MAR 2023'!V68+'APR-JUN 2023'!V68</f>
        <v>2244039.3400841202</v>
      </c>
      <c r="W68" s="39">
        <f t="shared" si="208"/>
        <v>12.951187691301504</v>
      </c>
      <c r="X68" s="36">
        <f t="shared" si="209"/>
        <v>9586361.2421391569</v>
      </c>
      <c r="Y68" s="40">
        <f t="shared" si="210"/>
        <v>12.539108014784704</v>
      </c>
      <c r="Z68" s="244">
        <f>+'OCT-DEC 2022'!Z68+'JUL-SEP 2022'!Z68+'JAN-MAR 2023'!Z68+'APR-JUN 2023'!Z68</f>
        <v>3742901.79187296</v>
      </c>
      <c r="AA68" s="39">
        <f t="shared" si="211"/>
        <v>1.2207477747180058</v>
      </c>
      <c r="AB68" s="36">
        <f>+'OCT-DEC 2022'!AB68+'JUL-SEP 2022'!AB68+'JAN-MAR 2023'!AB68+'APR-JUN 2023'!AB68</f>
        <v>1663598.5189213813</v>
      </c>
      <c r="AC68" s="39">
        <f t="shared" si="212"/>
        <v>1.234676753472165</v>
      </c>
      <c r="AD68" s="36">
        <f t="shared" si="213"/>
        <v>5406500.3107943414</v>
      </c>
      <c r="AE68" s="40">
        <f t="shared" si="214"/>
        <v>1.2250001780446043</v>
      </c>
      <c r="AF68" s="116">
        <f t="shared" si="215"/>
        <v>11085223.693927998</v>
      </c>
      <c r="AG68" s="117">
        <f t="shared" si="216"/>
        <v>3907637.8590055015</v>
      </c>
      <c r="AH68" s="118">
        <f t="shared" si="217"/>
        <v>14992861.552933499</v>
      </c>
      <c r="AI68" s="32"/>
      <c r="AJ68" s="35">
        <f>+'OCT-DEC 2022'!AJ68+'JUL-SEP 2022'!AJ68+'JAN-MAR 2023'!AJ68+'APR-JUN 2023'!AJ68</f>
        <v>236517.05156661986</v>
      </c>
      <c r="AK68" s="39">
        <f t="shared" si="218"/>
        <v>1.2993943092644247</v>
      </c>
      <c r="AL68" s="36">
        <f>+'OCT-DEC 2022'!AL68+'JUL-SEP 2022'!AL68+'JAN-MAR 2023'!AL68+'APR-JUN 2023'!AL68</f>
        <v>99561.011467171993</v>
      </c>
      <c r="AM68" s="39">
        <f t="shared" si="219"/>
        <v>1.2833103226697635</v>
      </c>
      <c r="AN68" s="36">
        <f t="shared" si="220"/>
        <v>336078.06303379184</v>
      </c>
      <c r="AO68" s="40">
        <f t="shared" si="221"/>
        <v>1.2945876580254723</v>
      </c>
      <c r="AP68" s="36">
        <f>+'OCT-DEC 2022'!AP68+'JUL-SEP 2022'!AP68+'JAN-MAR 2023'!AP68+'APR-JUN 2023'!AP68</f>
        <v>179498.87074719212</v>
      </c>
      <c r="AQ68" s="39">
        <f t="shared" si="222"/>
        <v>0.36985300104567498</v>
      </c>
      <c r="AR68" s="36">
        <f>+'OCT-DEC 2022'!AR68+'JUL-SEP 2022'!AR68+'JAN-MAR 2023'!AR68+'APR-JUN 2023'!AR68</f>
        <v>293361.25056115858</v>
      </c>
      <c r="AS68" s="39">
        <f t="shared" si="223"/>
        <v>0.63625536287538342</v>
      </c>
      <c r="AT68" s="36">
        <f t="shared" si="224"/>
        <v>472860.1213083507</v>
      </c>
      <c r="AU68" s="40">
        <f t="shared" si="225"/>
        <v>0.4996410832256804</v>
      </c>
      <c r="AV68" s="116">
        <f t="shared" si="226"/>
        <v>416015.92231381196</v>
      </c>
      <c r="AW68" s="117">
        <f t="shared" si="227"/>
        <v>392922.26202833059</v>
      </c>
      <c r="AX68" s="118">
        <f t="shared" si="228"/>
        <v>808938.18434214254</v>
      </c>
      <c r="AY68" s="32"/>
      <c r="AZ68" s="35">
        <f>+'OCT-DEC 2022'!AZ68+'JUL-SEP 2022'!AZ68+'JAN-MAR 2023'!AZ68+'APR-JUN 2023'!AZ68</f>
        <v>3628916.2022411148</v>
      </c>
      <c r="BA68" s="39">
        <f t="shared" si="229"/>
        <v>10.915412479895551</v>
      </c>
      <c r="BB68" s="36">
        <f>+'OCT-DEC 2022'!BB68+'JUL-SEP 2022'!BB68+'JAN-MAR 2023'!BB68+'APR-JUN 2023'!BB68</f>
        <v>987628.17815377866</v>
      </c>
      <c r="BC68" s="39">
        <f t="shared" si="230"/>
        <v>9.7408835008756149</v>
      </c>
      <c r="BD68" s="36">
        <f t="shared" si="231"/>
        <v>4616544.3803948937</v>
      </c>
      <c r="BE68" s="40">
        <v>7.3936958099728596</v>
      </c>
      <c r="BF68" s="38">
        <f>+'OCT-DEC 2022'!BF68+'JUL-SEP 2022'!BF68+'JAN-MAR 2023'!BF68+'APR-JUN 2023'!BF68</f>
        <v>2664135.2434328143</v>
      </c>
      <c r="BG68" s="39">
        <v>1.0218013612602757</v>
      </c>
      <c r="BH68" s="36">
        <f>+'OCT-DEC 2022'!BH68+'JUL-SEP 2022'!BH68+'JAN-MAR 2023'!BH68+'APR-JUN 2023'!BH68</f>
        <v>2653681.8862611549</v>
      </c>
      <c r="BI68" s="39">
        <v>1.8577109053688103</v>
      </c>
      <c r="BJ68" s="36">
        <f t="shared" si="232"/>
        <v>5317817.1296939692</v>
      </c>
      <c r="BK68" s="40">
        <v>1.2541532362320089</v>
      </c>
      <c r="BL68" s="116">
        <f t="shared" si="233"/>
        <v>6293051.4456739295</v>
      </c>
      <c r="BM68" s="117">
        <f t="shared" si="234"/>
        <v>3641310.0644149333</v>
      </c>
      <c r="BN68" s="118">
        <f t="shared" si="235"/>
        <v>9934361.5100888629</v>
      </c>
      <c r="BO68" s="32"/>
      <c r="BP68" s="35">
        <f>+'OCT-DEC 2022'!BP68+'JUL-SEP 2022'!BP68+'JAN-MAR 2023'!BP68+'APR-JUN 2023'!BP68</f>
        <v>1697932.9599999997</v>
      </c>
      <c r="BQ68" s="39">
        <v>12.468196641660509</v>
      </c>
      <c r="BR68" s="36">
        <f>+'OCT-DEC 2022'!BR68+'JUL-SEP 2022'!BR68+'JAN-MAR 2023'!BR68+'APR-JUN 2023'!BR68</f>
        <v>352488.18000000023</v>
      </c>
      <c r="BS68" s="39">
        <v>13.478204201022619</v>
      </c>
      <c r="BT68" s="36">
        <f t="shared" si="236"/>
        <v>2050421.14</v>
      </c>
      <c r="BU68" s="40">
        <v>12.592727394062619</v>
      </c>
      <c r="BV68" s="38">
        <f>+'OCT-DEC 2022'!BV68+'JUL-SEP 2022'!BV68+'JAN-MAR 2023'!BV68+'APR-JUN 2023'!BV68</f>
        <v>743868.89000000013</v>
      </c>
      <c r="BW68" s="39">
        <f t="shared" si="237"/>
        <v>0.79854357123534148</v>
      </c>
      <c r="BX68" s="36">
        <f>+'OCT-DEC 2022'!BX68+'JUL-SEP 2022'!BX68+'JAN-MAR 2023'!BX68+'APR-JUN 2023'!BX68</f>
        <v>1069116.08</v>
      </c>
      <c r="BY68" s="39">
        <f t="shared" si="238"/>
        <v>1.6785983576957499</v>
      </c>
      <c r="BZ68" s="36">
        <f t="shared" si="239"/>
        <v>1812984.9700000002</v>
      </c>
      <c r="CA68" s="40">
        <f t="shared" si="240"/>
        <v>1.1559145763757921</v>
      </c>
      <c r="CB68" s="116">
        <f t="shared" si="241"/>
        <v>2441801.8499999996</v>
      </c>
      <c r="CC68" s="117">
        <f t="shared" si="242"/>
        <v>1421604.2600000002</v>
      </c>
      <c r="CD68" s="118">
        <f t="shared" si="243"/>
        <v>3863406.11</v>
      </c>
      <c r="CE68" s="32"/>
      <c r="CF68" s="35">
        <f>+'OCT-DEC 2022'!CF68+'JUL-SEP 2022'!CF68+'JAN-MAR 2023'!CF68+'APR-JUN 2023'!CF68</f>
        <v>4990342.1337580364</v>
      </c>
      <c r="CG68" s="39">
        <f t="shared" si="244"/>
        <v>13.188948824990252</v>
      </c>
      <c r="CH68" s="36">
        <f>+'OCT-DEC 2022'!CH68+'JUL-SEP 2022'!CH68+'JAN-MAR 2023'!CH68+'APR-JUN 2023'!CH68</f>
        <v>1082840.2851882135</v>
      </c>
      <c r="CI68" s="39">
        <f t="shared" si="245"/>
        <v>13.901459485816796</v>
      </c>
      <c r="CJ68" s="36">
        <f t="shared" si="246"/>
        <v>6073182.4189462494</v>
      </c>
      <c r="CK68" s="40">
        <f t="shared" si="247"/>
        <v>13.310588797669455</v>
      </c>
      <c r="CL68" s="38">
        <f>+'OCT-DEC 2022'!CL68+'JUL-SEP 2022'!CL68+'JAN-MAR 2023'!CL68+'APR-JUN 2023'!CL68</f>
        <v>2240291.4106799709</v>
      </c>
      <c r="CM68" s="39">
        <f t="shared" si="248"/>
        <v>1.1921440532946634</v>
      </c>
      <c r="CN68" s="36">
        <f>+'OCT-DEC 2022'!CN68+'JUL-SEP 2022'!CN68+'JAN-MAR 2023'!CN68+'APR-JUN 2023'!CN68</f>
        <v>2335485.9882311514</v>
      </c>
      <c r="CO68" s="39">
        <f t="shared" si="249"/>
        <v>2.3917005171871173</v>
      </c>
      <c r="CP68" s="36">
        <f t="shared" si="250"/>
        <v>4575777.3989111222</v>
      </c>
      <c r="CQ68" s="40">
        <f t="shared" si="251"/>
        <v>1.6023267781268682</v>
      </c>
      <c r="CR68" s="116">
        <f t="shared" si="252"/>
        <v>7230633.5444380073</v>
      </c>
      <c r="CS68" s="117">
        <f t="shared" si="253"/>
        <v>3418326.2734193648</v>
      </c>
      <c r="CT68" s="118">
        <f t="shared" si="254"/>
        <v>10648959.817857372</v>
      </c>
      <c r="CU68" s="32"/>
      <c r="CV68" s="38">
        <f t="shared" si="255"/>
        <v>18385794.850755893</v>
      </c>
      <c r="CW68" s="39">
        <f t="shared" si="268"/>
        <v>8.7298695114266334</v>
      </c>
      <c r="CX68" s="39">
        <f t="shared" si="256"/>
        <v>4785307.3303297581</v>
      </c>
      <c r="CY68" s="39">
        <f t="shared" si="257"/>
        <v>8.158362885105845</v>
      </c>
      <c r="CZ68" s="36">
        <f t="shared" si="258"/>
        <v>23171102.18108565</v>
      </c>
      <c r="DA68" s="40">
        <f t="shared" si="259"/>
        <v>8.6053747204632796</v>
      </c>
      <c r="DB68" s="38">
        <f t="shared" si="260"/>
        <v>9649116.7533264309</v>
      </c>
      <c r="DC68" s="39">
        <f t="shared" si="261"/>
        <v>1.0412632507429262</v>
      </c>
      <c r="DD68" s="36">
        <f t="shared" si="262"/>
        <v>8081850.4672702374</v>
      </c>
      <c r="DE68" s="39">
        <f t="shared" si="263"/>
        <v>1.5222899271704409</v>
      </c>
      <c r="DF68" s="36">
        <f t="shared" si="264"/>
        <v>17730967.220596667</v>
      </c>
      <c r="DG68" s="40">
        <f t="shared" si="265"/>
        <v>1.2164703502176426</v>
      </c>
      <c r="DH68" s="152"/>
      <c r="DI68" s="161" t="s">
        <v>68</v>
      </c>
      <c r="DJ68" s="38">
        <f t="shared" si="269"/>
        <v>23171102.18108565</v>
      </c>
      <c r="DK68" s="36">
        <f t="shared" si="266"/>
        <v>17730967.220596667</v>
      </c>
      <c r="DL68" s="37">
        <f t="shared" si="267"/>
        <v>40902069.401682317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f>+'JUL-SEP 2022'!D69+'OCT-DEC 2022'!D69+'JAN-MAR 2023'!D69+'APR-JUN 2023'!D69</f>
        <v>924252.83528962708</v>
      </c>
      <c r="E69" s="39">
        <f t="shared" si="196"/>
        <v>2.7991630105473746</v>
      </c>
      <c r="F69" s="36">
        <f>+'JUL-SEP 2022'!F69+'OCT-DEC 2022'!F69+'JAN-MAR 2023'!F69+'APR-JUN 2023'!F69</f>
        <v>35547.792790444961</v>
      </c>
      <c r="G69" s="39">
        <f t="shared" si="197"/>
        <v>0.39486579050758081</v>
      </c>
      <c r="H69" s="36">
        <f t="shared" si="198"/>
        <v>959800.628080072</v>
      </c>
      <c r="I69" s="202">
        <f t="shared" si="199"/>
        <v>2.2840757996641519</v>
      </c>
      <c r="J69" s="38">
        <f>+'JUL-SEP 2022'!J69+'OCT-DEC 2022'!J69+'JAN-MAR 2023'!J69+'APR-JUN 2023'!J69</f>
        <v>177676.49957715848</v>
      </c>
      <c r="K69" s="39">
        <f t="shared" si="200"/>
        <v>0.16759167078751949</v>
      </c>
      <c r="L69" s="36">
        <f>+'JUL-SEP 2022'!L69+'OCT-DEC 2022'!L69+'JAN-MAR 2023'!L69+'APR-JUN 2023'!L69</f>
        <v>168344.67088595009</v>
      </c>
      <c r="M69" s="39">
        <f t="shared" si="201"/>
        <v>0.18000984913975354</v>
      </c>
      <c r="N69" s="36">
        <f t="shared" si="202"/>
        <v>346021.17046310857</v>
      </c>
      <c r="O69" s="40">
        <f t="shared" si="203"/>
        <v>0.17341186027623348</v>
      </c>
      <c r="P69" s="116">
        <f t="shared" si="204"/>
        <v>1101929.3348667854</v>
      </c>
      <c r="Q69" s="117">
        <f t="shared" si="205"/>
        <v>203892.46367639507</v>
      </c>
      <c r="R69" s="118">
        <f t="shared" si="206"/>
        <v>1305821.7985431806</v>
      </c>
      <c r="S69" s="32"/>
      <c r="T69" s="38">
        <f>+'JUL-SEP 2022'!T69+'OCT-DEC 2022'!T69+'JAN-MAR 2023'!T69+'APR-JUN 2023'!T69</f>
        <v>5423690.18415925</v>
      </c>
      <c r="U69" s="39">
        <f t="shared" si="207"/>
        <v>9.1732913839188459</v>
      </c>
      <c r="V69" s="36">
        <f>+'JUL-SEP 2022'!V69+'OCT-DEC 2022'!V69+'JAN-MAR 2023'!V69+'APR-JUN 2023'!V69</f>
        <v>1454083.9152079374</v>
      </c>
      <c r="W69" s="39">
        <f t="shared" si="208"/>
        <v>8.3920604101595639</v>
      </c>
      <c r="X69" s="36">
        <f t="shared" si="209"/>
        <v>6877774.0993671874</v>
      </c>
      <c r="Y69" s="40">
        <f t="shared" si="210"/>
        <v>8.9962343536732181</v>
      </c>
      <c r="Z69" s="244">
        <f>+'OCT-DEC 2022'!Z69+'JUL-SEP 2022'!Z69+'JAN-MAR 2023'!Z69+'APR-JUN 2023'!Z69</f>
        <v>1623271.4140917007</v>
      </c>
      <c r="AA69" s="39">
        <f t="shared" si="211"/>
        <v>0.52943012579664628</v>
      </c>
      <c r="AB69" s="36">
        <f>+'OCT-DEC 2022'!AB69+'JUL-SEP 2022'!AB69+'JAN-MAR 2023'!AB69+'APR-JUN 2023'!AB69</f>
        <v>780268.76733068679</v>
      </c>
      <c r="AC69" s="39">
        <f t="shared" si="212"/>
        <v>0.57909387242554289</v>
      </c>
      <c r="AD69" s="36">
        <f t="shared" si="213"/>
        <v>2403540.1814223872</v>
      </c>
      <c r="AE69" s="40">
        <f t="shared" si="214"/>
        <v>0.54459206157840634</v>
      </c>
      <c r="AF69" s="116">
        <f t="shared" si="215"/>
        <v>7046961.5982509507</v>
      </c>
      <c r="AG69" s="117">
        <f t="shared" si="216"/>
        <v>2234352.6825386239</v>
      </c>
      <c r="AH69" s="118">
        <f t="shared" si="217"/>
        <v>9281314.2807895746</v>
      </c>
      <c r="AI69" s="32"/>
      <c r="AJ69" s="35">
        <f>+'OCT-DEC 2022'!AJ69+'JUL-SEP 2022'!AJ69+'JAN-MAR 2023'!AJ69+'APR-JUN 2023'!AJ69</f>
        <v>264245.19387955125</v>
      </c>
      <c r="AK69" s="39">
        <f t="shared" si="218"/>
        <v>1.4517291624568114</v>
      </c>
      <c r="AL69" s="36">
        <f>+'OCT-DEC 2022'!AL69+'JUL-SEP 2022'!AL69+'JAN-MAR 2023'!AL69+'APR-JUN 2023'!AL69</f>
        <v>111158.9365304033</v>
      </c>
      <c r="AM69" s="39">
        <f t="shared" si="219"/>
        <v>1.4328039521122757</v>
      </c>
      <c r="AN69" s="36">
        <f t="shared" si="220"/>
        <v>375404.13040995458</v>
      </c>
      <c r="AO69" s="40">
        <f t="shared" si="221"/>
        <v>1.446073420006728</v>
      </c>
      <c r="AP69" s="36">
        <f>+'OCT-DEC 2022'!AP69+'JUL-SEP 2022'!AP69+'JAN-MAR 2023'!AP69+'APR-JUN 2023'!AP69</f>
        <v>103950.9046787812</v>
      </c>
      <c r="AQ69" s="39">
        <f t="shared" si="222"/>
        <v>0.21418827815919025</v>
      </c>
      <c r="AR69" s="36">
        <f>+'OCT-DEC 2022'!AR69+'JUL-SEP 2022'!AR69+'JAN-MAR 2023'!AR69+'APR-JUN 2023'!AR69</f>
        <v>169109.34066497415</v>
      </c>
      <c r="AS69" s="39">
        <f t="shared" si="223"/>
        <v>0.3667721101699446</v>
      </c>
      <c r="AT69" s="36">
        <f t="shared" si="224"/>
        <v>273060.24534375535</v>
      </c>
      <c r="AU69" s="40">
        <f t="shared" si="225"/>
        <v>0.28852531778728069</v>
      </c>
      <c r="AV69" s="116">
        <f t="shared" si="226"/>
        <v>368196.09855833242</v>
      </c>
      <c r="AW69" s="117">
        <f t="shared" si="227"/>
        <v>280268.27719537745</v>
      </c>
      <c r="AX69" s="118">
        <f t="shared" si="228"/>
        <v>648464.37575370981</v>
      </c>
      <c r="AY69" s="32"/>
      <c r="AZ69" s="35">
        <f>+'OCT-DEC 2022'!AZ69+'JUL-SEP 2022'!AZ69+'JAN-MAR 2023'!AZ69+'APR-JUN 2023'!AZ69</f>
        <v>3573418.1935146395</v>
      </c>
      <c r="BA69" s="39">
        <f t="shared" si="229"/>
        <v>10.748480089258312</v>
      </c>
      <c r="BB69" s="36">
        <f>+'OCT-DEC 2022'!BB69+'JUL-SEP 2022'!BB69+'JAN-MAR 2023'!BB69+'APR-JUN 2023'!BB69</f>
        <v>972257.53708025382</v>
      </c>
      <c r="BC69" s="39">
        <f t="shared" si="230"/>
        <v>9.5892843187716128</v>
      </c>
      <c r="BD69" s="36">
        <f t="shared" si="231"/>
        <v>4545675.730594893</v>
      </c>
      <c r="BE69" s="40">
        <v>6.1488771797056092</v>
      </c>
      <c r="BF69" s="38">
        <f>+'OCT-DEC 2022'!BF69+'JUL-SEP 2022'!BF69+'JAN-MAR 2023'!BF69+'APR-JUN 2023'!BF69</f>
        <v>2579304.860775636</v>
      </c>
      <c r="BG69" s="39">
        <v>0.6939620364086635</v>
      </c>
      <c r="BH69" s="36">
        <f>+'OCT-DEC 2022'!BH69+'JUL-SEP 2022'!BH69+'JAN-MAR 2023'!BH69+'APR-JUN 2023'!BH69</f>
        <v>2566660.593818333</v>
      </c>
      <c r="BI69" s="39">
        <v>1.2616746187911354</v>
      </c>
      <c r="BJ69" s="36">
        <f t="shared" si="232"/>
        <v>5145965.4545939695</v>
      </c>
      <c r="BK69" s="40">
        <v>0.85176509523399124</v>
      </c>
      <c r="BL69" s="116">
        <f t="shared" si="233"/>
        <v>6152723.054290276</v>
      </c>
      <c r="BM69" s="117">
        <f t="shared" si="234"/>
        <v>3538918.1308985869</v>
      </c>
      <c r="BN69" s="118">
        <f t="shared" si="235"/>
        <v>9691641.1851888634</v>
      </c>
      <c r="BO69" s="32"/>
      <c r="BP69" s="35">
        <f>+'OCT-DEC 2022'!BP69+'JUL-SEP 2022'!BP69+'JAN-MAR 2023'!BP69+'APR-JUN 2023'!BP69</f>
        <v>1848189.52</v>
      </c>
      <c r="BQ69" s="39">
        <v>9.213006504191446</v>
      </c>
      <c r="BR69" s="36">
        <f>+'OCT-DEC 2022'!BR69+'JUL-SEP 2022'!BR69+'JAN-MAR 2023'!BR69+'APR-JUN 2023'!BR69</f>
        <v>325265.67000000004</v>
      </c>
      <c r="BS69" s="39">
        <v>9.1961207333364037</v>
      </c>
      <c r="BT69" s="36">
        <f t="shared" si="236"/>
        <v>2173455.19</v>
      </c>
      <c r="BU69" s="40">
        <v>9.2109245418041592</v>
      </c>
      <c r="BV69" s="38">
        <f>+'OCT-DEC 2022'!BV69+'JUL-SEP 2022'!BV69+'JAN-MAR 2023'!BV69+'APR-JUN 2023'!BV69</f>
        <v>24980.469999999943</v>
      </c>
      <c r="BW69" s="39">
        <f t="shared" si="237"/>
        <v>2.6816545217984936E-2</v>
      </c>
      <c r="BX69" s="36">
        <f>+'OCT-DEC 2022'!BX69+'JUL-SEP 2022'!BX69+'JAN-MAR 2023'!BX69+'APR-JUN 2023'!BX69</f>
        <v>311528.9800000001</v>
      </c>
      <c r="BY69" s="39">
        <f t="shared" si="238"/>
        <v>0.48912559074280526</v>
      </c>
      <c r="BZ69" s="36">
        <f t="shared" si="239"/>
        <v>336509.45000000007</v>
      </c>
      <c r="CA69" s="40">
        <f t="shared" si="240"/>
        <v>0.21455013956525015</v>
      </c>
      <c r="CB69" s="116">
        <f t="shared" si="241"/>
        <v>1873169.99</v>
      </c>
      <c r="CC69" s="117">
        <f t="shared" si="242"/>
        <v>636794.65000000014</v>
      </c>
      <c r="CD69" s="118">
        <f t="shared" si="243"/>
        <v>2509964.64</v>
      </c>
      <c r="CE69" s="32"/>
      <c r="CF69" s="35">
        <f>+'OCT-DEC 2022'!CF69+'JUL-SEP 2022'!CF69+'JAN-MAR 2023'!CF69+'APR-JUN 2023'!CF69</f>
        <v>4980510.7123067938</v>
      </c>
      <c r="CG69" s="39">
        <f t="shared" si="244"/>
        <v>13.162965413247758</v>
      </c>
      <c r="CH69" s="36">
        <f>+'OCT-DEC 2022'!CH69+'JUL-SEP 2022'!CH69+'JAN-MAR 2023'!CH69+'APR-JUN 2023'!CH69</f>
        <v>1080696.0781894564</v>
      </c>
      <c r="CI69" s="39">
        <f t="shared" si="245"/>
        <v>13.873932243683164</v>
      </c>
      <c r="CJ69" s="36">
        <f t="shared" si="246"/>
        <v>6061206.7904962506</v>
      </c>
      <c r="CK69" s="40">
        <f t="shared" si="247"/>
        <v>13.284341822871808</v>
      </c>
      <c r="CL69" s="38">
        <f>+'OCT-DEC 2022'!CL69+'JUL-SEP 2022'!CL69+'JAN-MAR 2023'!CL69+'APR-JUN 2023'!CL69</f>
        <v>2196373.3582369629</v>
      </c>
      <c r="CM69" s="39">
        <f t="shared" si="248"/>
        <v>1.1687735913973318</v>
      </c>
      <c r="CN69" s="36">
        <f>+'OCT-DEC 2022'!CN69+'JUL-SEP 2022'!CN69+'JAN-MAR 2023'!CN69+'APR-JUN 2023'!CN69</f>
        <v>2287479.4726241594</v>
      </c>
      <c r="CO69" s="39">
        <f t="shared" si="249"/>
        <v>2.3425384974686629</v>
      </c>
      <c r="CP69" s="36">
        <f t="shared" si="250"/>
        <v>4483852.8308611223</v>
      </c>
      <c r="CQ69" s="40">
        <f t="shared" si="251"/>
        <v>1.5701370136096275</v>
      </c>
      <c r="CR69" s="116">
        <f t="shared" si="252"/>
        <v>7176884.0705437567</v>
      </c>
      <c r="CS69" s="117">
        <f t="shared" si="253"/>
        <v>3368175.5508136158</v>
      </c>
      <c r="CT69" s="118">
        <f t="shared" si="254"/>
        <v>10545059.621357372</v>
      </c>
      <c r="CU69" s="32"/>
      <c r="CV69" s="38">
        <f t="shared" si="255"/>
        <v>17014306.63914986</v>
      </c>
      <c r="CW69" s="39">
        <f t="shared" si="268"/>
        <v>8.0786649689540901</v>
      </c>
      <c r="CX69" s="39">
        <f t="shared" si="256"/>
        <v>3979009.929798496</v>
      </c>
      <c r="CY69" s="39">
        <f t="shared" si="257"/>
        <v>6.7837245739655927</v>
      </c>
      <c r="CZ69" s="36">
        <f t="shared" si="258"/>
        <v>20993316.568948355</v>
      </c>
      <c r="DA69" s="40">
        <f t="shared" si="259"/>
        <v>7.7965801665049126</v>
      </c>
      <c r="DB69" s="38">
        <f t="shared" si="260"/>
        <v>6705557.5073602395</v>
      </c>
      <c r="DC69" s="39">
        <f t="shared" si="261"/>
        <v>0.72361551701097404</v>
      </c>
      <c r="DD69" s="36">
        <f t="shared" si="262"/>
        <v>6283391.8253241032</v>
      </c>
      <c r="DE69" s="39">
        <f t="shared" si="263"/>
        <v>1.1835339100732878</v>
      </c>
      <c r="DF69" s="36">
        <f t="shared" si="264"/>
        <v>12988949.332684342</v>
      </c>
      <c r="DG69" s="40">
        <f t="shared" si="265"/>
        <v>0.8911342256239323</v>
      </c>
      <c r="DH69" s="152"/>
      <c r="DI69" s="161" t="s">
        <v>69</v>
      </c>
      <c r="DJ69" s="38">
        <f t="shared" si="269"/>
        <v>20993316.568948355</v>
      </c>
      <c r="DK69" s="36">
        <f t="shared" si="266"/>
        <v>12988949.332684342</v>
      </c>
      <c r="DL69" s="37">
        <f t="shared" si="267"/>
        <v>33982265.901632696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f>+'JUL-SEP 2022'!D70+'OCT-DEC 2022'!D70+'JAN-MAR 2023'!D70+'APR-JUN 2023'!D70</f>
        <v>638824.93351128674</v>
      </c>
      <c r="E70" s="39">
        <f t="shared" si="196"/>
        <v>1.9347250620441225</v>
      </c>
      <c r="F70" s="36">
        <f>+'JUL-SEP 2022'!F70+'OCT-DEC 2022'!F70+'JAN-MAR 2023'!F70+'APR-JUN 2023'!F70</f>
        <v>57946.508070706397</v>
      </c>
      <c r="G70" s="39">
        <f t="shared" si="197"/>
        <v>0.64367129209337848</v>
      </c>
      <c r="H70" s="36">
        <f t="shared" si="198"/>
        <v>696771.44158199313</v>
      </c>
      <c r="I70" s="202">
        <f t="shared" si="199"/>
        <v>1.658134763672779</v>
      </c>
      <c r="J70" s="38">
        <f>+'JUL-SEP 2022'!J70+'OCT-DEC 2022'!J70+'JAN-MAR 2023'!J70+'APR-JUN 2023'!J70</f>
        <v>158003.05169818929</v>
      </c>
      <c r="K70" s="39">
        <f t="shared" si="200"/>
        <v>0.14903487791938999</v>
      </c>
      <c r="L70" s="36">
        <f>+'JUL-SEP 2022'!L70+'OCT-DEC 2022'!L70+'JAN-MAR 2023'!L70+'APR-JUN 2023'!L70</f>
        <v>173946.38185701901</v>
      </c>
      <c r="M70" s="39">
        <f t="shared" si="201"/>
        <v>0.18599972183082175</v>
      </c>
      <c r="N70" s="36">
        <f t="shared" si="202"/>
        <v>331949.43355520826</v>
      </c>
      <c r="O70" s="40">
        <f t="shared" si="203"/>
        <v>0.16635967306106744</v>
      </c>
      <c r="P70" s="116">
        <f t="shared" si="204"/>
        <v>796827.98520947597</v>
      </c>
      <c r="Q70" s="117">
        <f t="shared" si="205"/>
        <v>231892.88992772539</v>
      </c>
      <c r="R70" s="118">
        <f t="shared" si="206"/>
        <v>1028720.8751372014</v>
      </c>
      <c r="S70" s="32"/>
      <c r="T70" s="38">
        <f>+'JUL-SEP 2022'!T70+'OCT-DEC 2022'!T70+'JAN-MAR 2023'!T70+'APR-JUN 2023'!T70</f>
        <v>1450857.6081059172</v>
      </c>
      <c r="U70" s="39">
        <f t="shared" si="207"/>
        <v>2.4538900902936116</v>
      </c>
      <c r="V70" s="36">
        <f>+'JUL-SEP 2022'!V70+'OCT-DEC 2022'!V70+'JAN-MAR 2023'!V70+'APR-JUN 2023'!V70</f>
        <v>373862.48759001581</v>
      </c>
      <c r="W70" s="39">
        <f t="shared" si="208"/>
        <v>2.157699805447113</v>
      </c>
      <c r="X70" s="36">
        <f t="shared" si="209"/>
        <v>1824720.0956959331</v>
      </c>
      <c r="Y70" s="40">
        <f t="shared" si="210"/>
        <v>2.3867619630380137</v>
      </c>
      <c r="Z70" s="244">
        <f>+'OCT-DEC 2022'!Z70+'JUL-SEP 2022'!Z70+'JAN-MAR 2023'!Z70+'APR-JUN 2023'!Z70</f>
        <v>715167.15652251011</v>
      </c>
      <c r="AA70" s="39">
        <f t="shared" si="211"/>
        <v>0.23325183598776353</v>
      </c>
      <c r="AB70" s="36">
        <f>+'OCT-DEC 2022'!AB70+'JUL-SEP 2022'!AB70+'JAN-MAR 2023'!AB70+'APR-JUN 2023'!AB70</f>
        <v>367433.70233103848</v>
      </c>
      <c r="AC70" s="39">
        <f t="shared" si="212"/>
        <v>0.27269911913872275</v>
      </c>
      <c r="AD70" s="36">
        <f t="shared" si="213"/>
        <v>1082600.8588535485</v>
      </c>
      <c r="AE70" s="40">
        <f t="shared" si="214"/>
        <v>0.24529476900224031</v>
      </c>
      <c r="AF70" s="116">
        <f t="shared" si="215"/>
        <v>2166024.7646284271</v>
      </c>
      <c r="AG70" s="117">
        <f t="shared" si="216"/>
        <v>741296.18992105429</v>
      </c>
      <c r="AH70" s="118">
        <f t="shared" si="217"/>
        <v>2907320.9545494812</v>
      </c>
      <c r="AI70" s="32"/>
      <c r="AJ70" s="35">
        <f>+'OCT-DEC 2022'!AJ70+'JUL-SEP 2022'!AJ70+'JAN-MAR 2023'!AJ70+'APR-JUN 2023'!AJ70</f>
        <v>753918.20961091795</v>
      </c>
      <c r="AK70" s="39">
        <f t="shared" si="218"/>
        <v>4.1419298301345338</v>
      </c>
      <c r="AL70" s="36">
        <f>+'OCT-DEC 2022'!AL70+'JUL-SEP 2022'!AL70+'JAN-MAR 2023'!AL70+'APR-JUN 2023'!AL70</f>
        <v>317237.06951829826</v>
      </c>
      <c r="AM70" s="39">
        <f t="shared" si="219"/>
        <v>4.0890866820951706</v>
      </c>
      <c r="AN70" s="36">
        <f t="shared" si="220"/>
        <v>1071155.2791292162</v>
      </c>
      <c r="AO70" s="40">
        <f t="shared" si="221"/>
        <v>4.1261378135534041</v>
      </c>
      <c r="AP70" s="36">
        <f>+'OCT-DEC 2022'!AP70+'JUL-SEP 2022'!AP70+'JAN-MAR 2023'!AP70+'APR-JUN 2023'!AP70</f>
        <v>280950.9779665696</v>
      </c>
      <c r="AQ70" s="39">
        <f t="shared" si="222"/>
        <v>0.57889256860006477</v>
      </c>
      <c r="AR70" s="36">
        <f>+'OCT-DEC 2022'!AR70+'JUL-SEP 2022'!AR70+'JAN-MAR 2023'!AR70+'APR-JUN 2023'!AR70</f>
        <v>457444.3198020932</v>
      </c>
      <c r="AS70" s="39">
        <f t="shared" si="223"/>
        <v>0.99212626457728692</v>
      </c>
      <c r="AT70" s="36">
        <f t="shared" si="224"/>
        <v>738395.2977686628</v>
      </c>
      <c r="AU70" s="40">
        <f t="shared" si="225"/>
        <v>0.78021514143567128</v>
      </c>
      <c r="AV70" s="116">
        <f t="shared" si="226"/>
        <v>1034869.1875774876</v>
      </c>
      <c r="AW70" s="117">
        <f t="shared" si="227"/>
        <v>774681.38932039146</v>
      </c>
      <c r="AX70" s="118">
        <f t="shared" si="228"/>
        <v>1809550.5768978791</v>
      </c>
      <c r="AY70" s="32"/>
      <c r="AZ70" s="35">
        <f>+'OCT-DEC 2022'!AZ70+'JUL-SEP 2022'!AZ70+'JAN-MAR 2023'!AZ70+'APR-JUN 2023'!AZ70</f>
        <v>2969387.8841818604</v>
      </c>
      <c r="BA70" s="39">
        <f t="shared" si="229"/>
        <v>8.9316180816279367</v>
      </c>
      <c r="BB70" s="36">
        <f>+'OCT-DEC 2022'!BB70+'JUL-SEP 2022'!BB70+'JAN-MAR 2023'!BB70+'APR-JUN 2023'!BB70</f>
        <v>809320.57481813966</v>
      </c>
      <c r="BC70" s="39">
        <f t="shared" si="230"/>
        <v>7.9822524392754675</v>
      </c>
      <c r="BD70" s="36">
        <f t="shared" si="231"/>
        <v>3778708.4589999998</v>
      </c>
      <c r="BE70" s="40">
        <v>7.2364404936901963</v>
      </c>
      <c r="BF70" s="38">
        <f>+'OCT-DEC 2022'!BF70+'JUL-SEP 2022'!BF70+'JAN-MAR 2023'!BF70+'APR-JUN 2023'!BF70</f>
        <v>2461599.7059001778</v>
      </c>
      <c r="BG70" s="39">
        <v>0.38144788525477585</v>
      </c>
      <c r="BH70" s="36">
        <f>+'OCT-DEC 2022'!BH70+'JUL-SEP 2022'!BH70+'JAN-MAR 2023'!BH70+'APR-JUN 2023'!BH70</f>
        <v>2443385.2355998224</v>
      </c>
      <c r="BI70" s="39">
        <v>0.69350063831747655</v>
      </c>
      <c r="BJ70" s="36">
        <f t="shared" si="232"/>
        <v>4904984.9415000007</v>
      </c>
      <c r="BK70" s="40">
        <v>0.46818698612427812</v>
      </c>
      <c r="BL70" s="116">
        <f t="shared" si="233"/>
        <v>5430987.5900820382</v>
      </c>
      <c r="BM70" s="117">
        <f t="shared" si="234"/>
        <v>3252705.8104179623</v>
      </c>
      <c r="BN70" s="118">
        <f t="shared" si="235"/>
        <v>8683693.4004999995</v>
      </c>
      <c r="BO70" s="32"/>
      <c r="BP70" s="35">
        <f>+'OCT-DEC 2022'!BP70+'JUL-SEP 2022'!BP70+'JAN-MAR 2023'!BP70+'APR-JUN 2023'!BP70</f>
        <v>160681.10999999999</v>
      </c>
      <c r="BQ70" s="39">
        <v>1.0361508661458132</v>
      </c>
      <c r="BR70" s="36">
        <f>+'OCT-DEC 2022'!BR70+'JUL-SEP 2022'!BR70+'JAN-MAR 2023'!BR70+'APR-JUN 2023'!BR70</f>
        <v>37398.57999999998</v>
      </c>
      <c r="BS70" s="39">
        <v>1.080898475286747</v>
      </c>
      <c r="BT70" s="36">
        <f t="shared" si="236"/>
        <v>198079.68999999997</v>
      </c>
      <c r="BU70" s="40">
        <v>1.0416681054801755</v>
      </c>
      <c r="BV70" s="38">
        <f>+'OCT-DEC 2022'!BV70+'JUL-SEP 2022'!BV70+'JAN-MAR 2023'!BV70+'APR-JUN 2023'!BV70</f>
        <v>1044840.9400000001</v>
      </c>
      <c r="BW70" s="39">
        <f t="shared" si="237"/>
        <v>1.1216371955016038</v>
      </c>
      <c r="BX70" s="36">
        <f>+'OCT-DEC 2022'!BX70+'JUL-SEP 2022'!BX70+'JAN-MAR 2023'!BX70+'APR-JUN 2023'!BX70</f>
        <v>1456665.7700000003</v>
      </c>
      <c r="BY70" s="39">
        <f t="shared" si="238"/>
        <v>2.2870825862366742</v>
      </c>
      <c r="BZ70" s="36">
        <f t="shared" si="239"/>
        <v>2501506.7100000004</v>
      </c>
      <c r="CA70" s="40">
        <f t="shared" si="240"/>
        <v>1.5948990845692734</v>
      </c>
      <c r="CB70" s="116">
        <f t="shared" si="241"/>
        <v>1205522.05</v>
      </c>
      <c r="CC70" s="117">
        <f t="shared" si="242"/>
        <v>1494064.3500000003</v>
      </c>
      <c r="CD70" s="118">
        <f t="shared" si="243"/>
        <v>2699586.4000000004</v>
      </c>
      <c r="CE70" s="32"/>
      <c r="CF70" s="35">
        <f>+'OCT-DEC 2022'!CF70+'JUL-SEP 2022'!CF70+'JAN-MAR 2023'!CF70+'APR-JUN 2023'!CF70</f>
        <v>6315595.8110070117</v>
      </c>
      <c r="CG70" s="39">
        <f t="shared" si="244"/>
        <v>16.691454757625444</v>
      </c>
      <c r="CH70" s="36">
        <f>+'OCT-DEC 2022'!CH70+'JUL-SEP 2022'!CH70+'JAN-MAR 2023'!CH70+'APR-JUN 2023'!CH70</f>
        <v>1372618.1174929873</v>
      </c>
      <c r="CI70" s="39">
        <f t="shared" si="245"/>
        <v>17.621615496610616</v>
      </c>
      <c r="CJ70" s="36">
        <f t="shared" si="246"/>
        <v>7688213.9284999985</v>
      </c>
      <c r="CK70" s="40">
        <f t="shared" si="247"/>
        <v>16.850251998281706</v>
      </c>
      <c r="CL70" s="38">
        <f>+'OCT-DEC 2022'!CL70+'JUL-SEP 2022'!CL70+'JAN-MAR 2023'!CL70+'APR-JUN 2023'!CL70</f>
        <v>2282942.2960509546</v>
      </c>
      <c r="CM70" s="39">
        <f t="shared" si="248"/>
        <v>1.21484020751834</v>
      </c>
      <c r="CN70" s="36">
        <f>+'OCT-DEC 2022'!CN70+'JUL-SEP 2022'!CN70+'JAN-MAR 2023'!CN70+'APR-JUN 2023'!CN70</f>
        <v>2384433.497449046</v>
      </c>
      <c r="CO70" s="39">
        <f t="shared" si="249"/>
        <v>2.4418261799833751</v>
      </c>
      <c r="CP70" s="36">
        <f t="shared" si="250"/>
        <v>4667375.7935000006</v>
      </c>
      <c r="CQ70" s="40">
        <f t="shared" si="251"/>
        <v>1.6344023245724004</v>
      </c>
      <c r="CR70" s="116">
        <f t="shared" si="252"/>
        <v>8598538.1070579663</v>
      </c>
      <c r="CS70" s="117">
        <f t="shared" si="253"/>
        <v>3757051.6149420333</v>
      </c>
      <c r="CT70" s="118">
        <f t="shared" si="254"/>
        <v>12355589.721999999</v>
      </c>
      <c r="CU70" s="32"/>
      <c r="CV70" s="38">
        <f t="shared" si="255"/>
        <v>12289265.556416996</v>
      </c>
      <c r="CW70" s="39">
        <f t="shared" si="268"/>
        <v>5.8351398767173484</v>
      </c>
      <c r="CX70" s="39">
        <f t="shared" si="256"/>
        <v>2968383.3374901474</v>
      </c>
      <c r="CY70" s="39">
        <f t="shared" si="257"/>
        <v>5.0607300174547873</v>
      </c>
      <c r="CZ70" s="36">
        <f t="shared" si="258"/>
        <v>15257648.893907143</v>
      </c>
      <c r="DA70" s="40">
        <f t="shared" si="259"/>
        <v>5.6664454310037176</v>
      </c>
      <c r="DB70" s="38">
        <f t="shared" si="260"/>
        <v>6943504.1281384015</v>
      </c>
      <c r="DC70" s="39">
        <f t="shared" si="261"/>
        <v>0.74929300420371103</v>
      </c>
      <c r="DD70" s="36">
        <f t="shared" si="262"/>
        <v>7283308.9070390193</v>
      </c>
      <c r="DE70" s="39">
        <f t="shared" si="263"/>
        <v>1.3718773727078313</v>
      </c>
      <c r="DF70" s="36">
        <f t="shared" si="264"/>
        <v>14226813.035177421</v>
      </c>
      <c r="DG70" s="40">
        <f t="shared" si="265"/>
        <v>0.97606047205815194</v>
      </c>
      <c r="DH70" s="152"/>
      <c r="DI70" s="161" t="s">
        <v>70</v>
      </c>
      <c r="DJ70" s="38">
        <f t="shared" si="269"/>
        <v>15257648.893907143</v>
      </c>
      <c r="DK70" s="36">
        <f t="shared" si="266"/>
        <v>14226813.035177421</v>
      </c>
      <c r="DL70" s="37">
        <f t="shared" si="267"/>
        <v>29484461.929084562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f>+'JUL-SEP 2022'!D71+'OCT-DEC 2022'!D71+'JAN-MAR 2023'!D71+'APR-JUN 2023'!D71</f>
        <v>0</v>
      </c>
      <c r="E71" s="39">
        <f t="shared" si="196"/>
        <v>0</v>
      </c>
      <c r="F71" s="36">
        <f>+'JUL-SEP 2022'!F71+'OCT-DEC 2022'!F71+'JAN-MAR 2023'!F71+'APR-JUN 2023'!F71</f>
        <v>0</v>
      </c>
      <c r="G71" s="39">
        <f t="shared" si="197"/>
        <v>0</v>
      </c>
      <c r="H71" s="36">
        <f t="shared" si="198"/>
        <v>0</v>
      </c>
      <c r="I71" s="202">
        <f t="shared" si="199"/>
        <v>0</v>
      </c>
      <c r="J71" s="38">
        <f>+'JUL-SEP 2022'!J71+'OCT-DEC 2022'!J71+'JAN-MAR 2023'!J71+'APR-JUN 2023'!J71</f>
        <v>0</v>
      </c>
      <c r="K71" s="39">
        <f t="shared" si="200"/>
        <v>0</v>
      </c>
      <c r="L71" s="36">
        <f>+'JUL-SEP 2022'!L71+'OCT-DEC 2022'!L71+'JAN-MAR 2023'!L71+'APR-JUN 2023'!L71</f>
        <v>0</v>
      </c>
      <c r="M71" s="39">
        <f t="shared" si="201"/>
        <v>0</v>
      </c>
      <c r="N71" s="36">
        <f t="shared" si="202"/>
        <v>0</v>
      </c>
      <c r="O71" s="40">
        <f t="shared" si="203"/>
        <v>0</v>
      </c>
      <c r="P71" s="116">
        <f t="shared" si="204"/>
        <v>0</v>
      </c>
      <c r="Q71" s="117">
        <f t="shared" si="205"/>
        <v>0</v>
      </c>
      <c r="R71" s="118">
        <f t="shared" si="206"/>
        <v>0</v>
      </c>
      <c r="S71" s="32"/>
      <c r="T71" s="38">
        <f>+'JUL-SEP 2022'!T71+'OCT-DEC 2022'!T71+'JAN-MAR 2023'!T71+'APR-JUN 2023'!T71</f>
        <v>0</v>
      </c>
      <c r="U71" s="39">
        <f t="shared" si="207"/>
        <v>0</v>
      </c>
      <c r="V71" s="36">
        <f>+'JUL-SEP 2022'!V71+'OCT-DEC 2022'!V71+'JAN-MAR 2023'!V71+'APR-JUN 2023'!V71</f>
        <v>0</v>
      </c>
      <c r="W71" s="39">
        <f t="shared" si="208"/>
        <v>0</v>
      </c>
      <c r="X71" s="36">
        <f t="shared" si="209"/>
        <v>0</v>
      </c>
      <c r="Y71" s="40">
        <f t="shared" si="210"/>
        <v>0</v>
      </c>
      <c r="Z71" s="244">
        <f>+'OCT-DEC 2022'!Z71+'JUL-SEP 2022'!Z71+'JAN-MAR 2023'!Z71+'APR-JUN 2023'!Z71</f>
        <v>0</v>
      </c>
      <c r="AA71" s="39">
        <f t="shared" si="211"/>
        <v>0</v>
      </c>
      <c r="AB71" s="36">
        <f>+'OCT-DEC 2022'!AB71+'JUL-SEP 2022'!AB71+'JAN-MAR 2023'!AB71+'APR-JUN 2023'!AB71</f>
        <v>0</v>
      </c>
      <c r="AC71" s="39">
        <f t="shared" si="212"/>
        <v>0</v>
      </c>
      <c r="AD71" s="36">
        <f t="shared" si="213"/>
        <v>0</v>
      </c>
      <c r="AE71" s="40">
        <f t="shared" si="214"/>
        <v>0</v>
      </c>
      <c r="AF71" s="116">
        <f t="shared" si="215"/>
        <v>0</v>
      </c>
      <c r="AG71" s="117">
        <f t="shared" si="216"/>
        <v>0</v>
      </c>
      <c r="AH71" s="118">
        <f t="shared" si="217"/>
        <v>0</v>
      </c>
      <c r="AI71" s="32"/>
      <c r="AJ71" s="35">
        <f>+'OCT-DEC 2022'!AJ71+'JUL-SEP 2022'!AJ71+'JAN-MAR 2023'!AJ71+'APR-JUN 2023'!AJ71</f>
        <v>0</v>
      </c>
      <c r="AK71" s="39">
        <f t="shared" si="218"/>
        <v>0</v>
      </c>
      <c r="AL71" s="36">
        <f>+'OCT-DEC 2022'!AL71+'JUL-SEP 2022'!AL71+'JAN-MAR 2023'!AL71+'APR-JUN 2023'!AL71</f>
        <v>0</v>
      </c>
      <c r="AM71" s="39">
        <f t="shared" si="219"/>
        <v>0</v>
      </c>
      <c r="AN71" s="36">
        <f t="shared" si="220"/>
        <v>0</v>
      </c>
      <c r="AO71" s="40">
        <f t="shared" si="221"/>
        <v>0</v>
      </c>
      <c r="AP71" s="36">
        <f>+'OCT-DEC 2022'!AP71+'JUL-SEP 2022'!AP71+'JAN-MAR 2023'!AP71+'APR-JUN 2023'!AP71</f>
        <v>0</v>
      </c>
      <c r="AQ71" s="39">
        <f t="shared" si="222"/>
        <v>0</v>
      </c>
      <c r="AR71" s="36">
        <f>+'OCT-DEC 2022'!AR71+'JUL-SEP 2022'!AR71+'JAN-MAR 2023'!AR71+'APR-JUN 2023'!AR71</f>
        <v>0</v>
      </c>
      <c r="AS71" s="39">
        <f t="shared" si="223"/>
        <v>0</v>
      </c>
      <c r="AT71" s="36">
        <f t="shared" si="224"/>
        <v>0</v>
      </c>
      <c r="AU71" s="40">
        <f t="shared" si="225"/>
        <v>0</v>
      </c>
      <c r="AV71" s="116">
        <f t="shared" si="226"/>
        <v>0</v>
      </c>
      <c r="AW71" s="117">
        <f t="shared" si="227"/>
        <v>0</v>
      </c>
      <c r="AX71" s="118">
        <f t="shared" si="228"/>
        <v>0</v>
      </c>
      <c r="AY71" s="32"/>
      <c r="AZ71" s="35">
        <f>+'OCT-DEC 2022'!AZ71+'JUL-SEP 2022'!AZ71+'JAN-MAR 2023'!AZ71+'APR-JUN 2023'!AZ71</f>
        <v>0</v>
      </c>
      <c r="BA71" s="39">
        <f t="shared" si="229"/>
        <v>0</v>
      </c>
      <c r="BB71" s="36">
        <f>+'OCT-DEC 2022'!BB71+'JUL-SEP 2022'!BB71+'JAN-MAR 2023'!BB71+'APR-JUN 2023'!BB71</f>
        <v>0</v>
      </c>
      <c r="BC71" s="39">
        <f t="shared" si="230"/>
        <v>0</v>
      </c>
      <c r="BD71" s="36">
        <f t="shared" si="231"/>
        <v>0</v>
      </c>
      <c r="BE71" s="40">
        <v>0</v>
      </c>
      <c r="BF71" s="38">
        <f>+'OCT-DEC 2022'!BF71+'JUL-SEP 2022'!BF71+'JAN-MAR 2023'!BF71+'APR-JUN 2023'!BF71</f>
        <v>0</v>
      </c>
      <c r="BG71" s="39">
        <v>0</v>
      </c>
      <c r="BH71" s="36">
        <f>+'OCT-DEC 2022'!BH71+'JUL-SEP 2022'!BH71+'JAN-MAR 2023'!BH71+'APR-JUN 2023'!BH71</f>
        <v>0</v>
      </c>
      <c r="BI71" s="39">
        <v>0</v>
      </c>
      <c r="BJ71" s="36">
        <f t="shared" si="232"/>
        <v>0</v>
      </c>
      <c r="BK71" s="40">
        <v>0</v>
      </c>
      <c r="BL71" s="116">
        <f t="shared" si="233"/>
        <v>0</v>
      </c>
      <c r="BM71" s="117">
        <f t="shared" si="234"/>
        <v>0</v>
      </c>
      <c r="BN71" s="118">
        <f t="shared" si="235"/>
        <v>0</v>
      </c>
      <c r="BO71" s="32"/>
      <c r="BP71" s="35">
        <f>+'OCT-DEC 2022'!BP71+'JUL-SEP 2022'!BP71+'JAN-MAR 2023'!BP71+'APR-JUN 2023'!BP71</f>
        <v>0</v>
      </c>
      <c r="BQ71" s="39">
        <v>0</v>
      </c>
      <c r="BR71" s="36">
        <f>+'OCT-DEC 2022'!BR71+'JUL-SEP 2022'!BR71+'JAN-MAR 2023'!BR71+'APR-JUN 2023'!BR71</f>
        <v>0</v>
      </c>
      <c r="BS71" s="39">
        <v>0</v>
      </c>
      <c r="BT71" s="36">
        <f t="shared" si="236"/>
        <v>0</v>
      </c>
      <c r="BU71" s="40">
        <v>0</v>
      </c>
      <c r="BV71" s="38">
        <f>+'OCT-DEC 2022'!BV71+'JUL-SEP 2022'!BV71+'JAN-MAR 2023'!BV71+'APR-JUN 2023'!BV71</f>
        <v>0</v>
      </c>
      <c r="BW71" s="39">
        <f t="shared" si="237"/>
        <v>0</v>
      </c>
      <c r="BX71" s="36">
        <f>+'OCT-DEC 2022'!BX71+'JUL-SEP 2022'!BX71+'JAN-MAR 2023'!BX71+'APR-JUN 2023'!BX71</f>
        <v>0</v>
      </c>
      <c r="BY71" s="39">
        <f t="shared" si="238"/>
        <v>0</v>
      </c>
      <c r="BZ71" s="36">
        <f t="shared" si="239"/>
        <v>0</v>
      </c>
      <c r="CA71" s="40">
        <f t="shared" si="240"/>
        <v>0</v>
      </c>
      <c r="CB71" s="116">
        <f t="shared" si="241"/>
        <v>0</v>
      </c>
      <c r="CC71" s="117">
        <f t="shared" si="242"/>
        <v>0</v>
      </c>
      <c r="CD71" s="118">
        <f t="shared" si="243"/>
        <v>0</v>
      </c>
      <c r="CE71" s="32"/>
      <c r="CF71" s="35">
        <f>+'OCT-DEC 2022'!CF71+'JUL-SEP 2022'!CF71+'JAN-MAR 2023'!CF71+'APR-JUN 2023'!CF71</f>
        <v>0</v>
      </c>
      <c r="CG71" s="39">
        <f t="shared" si="244"/>
        <v>0</v>
      </c>
      <c r="CH71" s="36">
        <f>+'OCT-DEC 2022'!CH71+'JUL-SEP 2022'!CH71+'JAN-MAR 2023'!CH71+'APR-JUN 2023'!CH71</f>
        <v>0</v>
      </c>
      <c r="CI71" s="39">
        <f t="shared" si="245"/>
        <v>0</v>
      </c>
      <c r="CJ71" s="36">
        <f t="shared" si="246"/>
        <v>0</v>
      </c>
      <c r="CK71" s="40">
        <f t="shared" si="247"/>
        <v>0</v>
      </c>
      <c r="CL71" s="38">
        <f>+'OCT-DEC 2022'!CL71+'JUL-SEP 2022'!CL71+'JAN-MAR 2023'!CL71+'APR-JUN 2023'!CL71</f>
        <v>0</v>
      </c>
      <c r="CM71" s="39">
        <f t="shared" si="248"/>
        <v>0</v>
      </c>
      <c r="CN71" s="36">
        <f>+'OCT-DEC 2022'!CN71+'JUL-SEP 2022'!CN71+'JAN-MAR 2023'!CN71+'APR-JUN 2023'!CN71</f>
        <v>0</v>
      </c>
      <c r="CO71" s="39">
        <f t="shared" si="249"/>
        <v>0</v>
      </c>
      <c r="CP71" s="36">
        <f t="shared" si="250"/>
        <v>0</v>
      </c>
      <c r="CQ71" s="40">
        <f t="shared" si="251"/>
        <v>0</v>
      </c>
      <c r="CR71" s="116">
        <f t="shared" si="252"/>
        <v>0</v>
      </c>
      <c r="CS71" s="117">
        <f t="shared" si="253"/>
        <v>0</v>
      </c>
      <c r="CT71" s="118">
        <f t="shared" si="254"/>
        <v>0</v>
      </c>
      <c r="CU71" s="32"/>
      <c r="CV71" s="38">
        <f t="shared" si="255"/>
        <v>0</v>
      </c>
      <c r="CW71" s="39">
        <f t="shared" si="268"/>
        <v>0</v>
      </c>
      <c r="CX71" s="39">
        <f t="shared" si="256"/>
        <v>0</v>
      </c>
      <c r="CY71" s="39">
        <f t="shared" si="257"/>
        <v>0</v>
      </c>
      <c r="CZ71" s="36">
        <f t="shared" si="258"/>
        <v>0</v>
      </c>
      <c r="DA71" s="40">
        <f t="shared" si="259"/>
        <v>0</v>
      </c>
      <c r="DB71" s="38">
        <f t="shared" si="260"/>
        <v>0</v>
      </c>
      <c r="DC71" s="39">
        <f t="shared" si="261"/>
        <v>0</v>
      </c>
      <c r="DD71" s="36">
        <f t="shared" si="262"/>
        <v>0</v>
      </c>
      <c r="DE71" s="39">
        <f t="shared" si="263"/>
        <v>0</v>
      </c>
      <c r="DF71" s="36">
        <f t="shared" si="264"/>
        <v>0</v>
      </c>
      <c r="DG71" s="40">
        <f t="shared" si="265"/>
        <v>0</v>
      </c>
      <c r="DH71" s="152"/>
      <c r="DI71" s="161" t="s">
        <v>71</v>
      </c>
      <c r="DJ71" s="38">
        <f t="shared" si="269"/>
        <v>0</v>
      </c>
      <c r="DK71" s="36">
        <f t="shared" si="266"/>
        <v>0</v>
      </c>
      <c r="DL71" s="37">
        <f t="shared" si="267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f>+'JUL-SEP 2022'!D72+'OCT-DEC 2022'!D72+'JAN-MAR 2023'!D72+'APR-JUN 2023'!D72</f>
        <v>0</v>
      </c>
      <c r="E72" s="39">
        <f t="shared" si="196"/>
        <v>0</v>
      </c>
      <c r="F72" s="36">
        <f>+'JUL-SEP 2022'!F72+'OCT-DEC 2022'!F72+'JAN-MAR 2023'!F72+'APR-JUN 2023'!F72</f>
        <v>0</v>
      </c>
      <c r="G72" s="39">
        <f t="shared" si="197"/>
        <v>0</v>
      </c>
      <c r="H72" s="36">
        <f t="shared" si="198"/>
        <v>0</v>
      </c>
      <c r="I72" s="202">
        <f t="shared" si="199"/>
        <v>0</v>
      </c>
      <c r="J72" s="38">
        <f>+'JUL-SEP 2022'!J72+'OCT-DEC 2022'!J72+'JAN-MAR 2023'!J72+'APR-JUN 2023'!J72</f>
        <v>0</v>
      </c>
      <c r="K72" s="39">
        <f t="shared" si="200"/>
        <v>0</v>
      </c>
      <c r="L72" s="36">
        <f>+'JUL-SEP 2022'!L72+'OCT-DEC 2022'!L72+'JAN-MAR 2023'!L72+'APR-JUN 2023'!L72</f>
        <v>0</v>
      </c>
      <c r="M72" s="39">
        <f t="shared" si="201"/>
        <v>0</v>
      </c>
      <c r="N72" s="36">
        <f t="shared" si="202"/>
        <v>0</v>
      </c>
      <c r="O72" s="40">
        <f t="shared" si="203"/>
        <v>0</v>
      </c>
      <c r="P72" s="116">
        <f t="shared" si="204"/>
        <v>0</v>
      </c>
      <c r="Q72" s="117">
        <f t="shared" si="205"/>
        <v>0</v>
      </c>
      <c r="R72" s="118">
        <f t="shared" si="206"/>
        <v>0</v>
      </c>
      <c r="S72" s="32"/>
      <c r="T72" s="38">
        <f>+'JUL-SEP 2022'!T72+'OCT-DEC 2022'!T72+'JAN-MAR 2023'!T72+'APR-JUN 2023'!T72</f>
        <v>0</v>
      </c>
      <c r="U72" s="39">
        <f t="shared" si="207"/>
        <v>0</v>
      </c>
      <c r="V72" s="36">
        <f>+'JUL-SEP 2022'!V72+'OCT-DEC 2022'!V72+'JAN-MAR 2023'!V72+'APR-JUN 2023'!V72</f>
        <v>0</v>
      </c>
      <c r="W72" s="39">
        <f t="shared" si="208"/>
        <v>0</v>
      </c>
      <c r="X72" s="36">
        <f t="shared" si="209"/>
        <v>0</v>
      </c>
      <c r="Y72" s="40">
        <f t="shared" si="210"/>
        <v>0</v>
      </c>
      <c r="Z72" s="244">
        <f>+'OCT-DEC 2022'!Z72+'JUL-SEP 2022'!Z72+'JAN-MAR 2023'!Z72+'APR-JUN 2023'!Z72</f>
        <v>0</v>
      </c>
      <c r="AA72" s="39">
        <f t="shared" si="211"/>
        <v>0</v>
      </c>
      <c r="AB72" s="36">
        <f>+'OCT-DEC 2022'!AB72+'JUL-SEP 2022'!AB72+'JAN-MAR 2023'!AB72+'APR-JUN 2023'!AB72</f>
        <v>0</v>
      </c>
      <c r="AC72" s="39">
        <f t="shared" si="212"/>
        <v>0</v>
      </c>
      <c r="AD72" s="36">
        <f t="shared" si="213"/>
        <v>0</v>
      </c>
      <c r="AE72" s="40">
        <f t="shared" si="214"/>
        <v>0</v>
      </c>
      <c r="AF72" s="116">
        <f t="shared" si="215"/>
        <v>0</v>
      </c>
      <c r="AG72" s="117">
        <f t="shared" si="216"/>
        <v>0</v>
      </c>
      <c r="AH72" s="118">
        <f t="shared" si="217"/>
        <v>0</v>
      </c>
      <c r="AI72" s="32"/>
      <c r="AJ72" s="35">
        <f>+'OCT-DEC 2022'!AJ72+'JUL-SEP 2022'!AJ72+'JAN-MAR 2023'!AJ72+'APR-JUN 2023'!AJ72</f>
        <v>0</v>
      </c>
      <c r="AK72" s="39">
        <f t="shared" si="218"/>
        <v>0</v>
      </c>
      <c r="AL72" s="36">
        <f>+'OCT-DEC 2022'!AL72+'JUL-SEP 2022'!AL72+'JAN-MAR 2023'!AL72+'APR-JUN 2023'!AL72</f>
        <v>0</v>
      </c>
      <c r="AM72" s="39">
        <f t="shared" si="219"/>
        <v>0</v>
      </c>
      <c r="AN72" s="36">
        <f t="shared" si="220"/>
        <v>0</v>
      </c>
      <c r="AO72" s="40">
        <f t="shared" si="221"/>
        <v>0</v>
      </c>
      <c r="AP72" s="36">
        <f>+'OCT-DEC 2022'!AP72+'JUL-SEP 2022'!AP72+'JAN-MAR 2023'!AP72+'APR-JUN 2023'!AP72</f>
        <v>0</v>
      </c>
      <c r="AQ72" s="39">
        <f t="shared" si="222"/>
        <v>0</v>
      </c>
      <c r="AR72" s="36">
        <f>+'OCT-DEC 2022'!AR72+'JUL-SEP 2022'!AR72+'JAN-MAR 2023'!AR72+'APR-JUN 2023'!AR72</f>
        <v>0</v>
      </c>
      <c r="AS72" s="39">
        <f t="shared" si="223"/>
        <v>0</v>
      </c>
      <c r="AT72" s="36">
        <f t="shared" si="224"/>
        <v>0</v>
      </c>
      <c r="AU72" s="40">
        <f t="shared" si="225"/>
        <v>0</v>
      </c>
      <c r="AV72" s="116">
        <f t="shared" si="226"/>
        <v>0</v>
      </c>
      <c r="AW72" s="117">
        <f t="shared" si="227"/>
        <v>0</v>
      </c>
      <c r="AX72" s="118">
        <f t="shared" si="228"/>
        <v>0</v>
      </c>
      <c r="AY72" s="32"/>
      <c r="AZ72" s="35">
        <f>+'OCT-DEC 2022'!AZ72+'JUL-SEP 2022'!AZ72+'JAN-MAR 2023'!AZ72+'APR-JUN 2023'!AZ72</f>
        <v>3016967.5284321583</v>
      </c>
      <c r="BA72" s="39">
        <f t="shared" si="229"/>
        <v>9.0747328337178175</v>
      </c>
      <c r="BB72" s="36">
        <f>+'OCT-DEC 2022'!BB72+'JUL-SEP 2022'!BB72+'JAN-MAR 2023'!BB72+'APR-JUN 2023'!BB72</f>
        <v>821368.59156784159</v>
      </c>
      <c r="BC72" s="39">
        <f t="shared" si="230"/>
        <v>8.1010808912894916</v>
      </c>
      <c r="BD72" s="36">
        <f t="shared" si="231"/>
        <v>3838336.12</v>
      </c>
      <c r="BE72" s="40">
        <v>11.440481248885627</v>
      </c>
      <c r="BF72" s="38">
        <f>+'OCT-DEC 2022'!BF72+'JUL-SEP 2022'!BF72+'JAN-MAR 2023'!BF72+'APR-JUN 2023'!BF72</f>
        <v>0</v>
      </c>
      <c r="BG72" s="39">
        <v>0</v>
      </c>
      <c r="BH72" s="36">
        <f>+'OCT-DEC 2022'!BH72+'JUL-SEP 2022'!BH72+'JAN-MAR 2023'!BH72+'APR-JUN 2023'!BH72</f>
        <v>0</v>
      </c>
      <c r="BI72" s="39">
        <v>0</v>
      </c>
      <c r="BJ72" s="36">
        <f t="shared" si="232"/>
        <v>0</v>
      </c>
      <c r="BK72" s="40">
        <v>0</v>
      </c>
      <c r="BL72" s="116">
        <f t="shared" si="233"/>
        <v>3016967.5284321583</v>
      </c>
      <c r="BM72" s="117">
        <f t="shared" si="234"/>
        <v>821368.59156784159</v>
      </c>
      <c r="BN72" s="118">
        <f t="shared" si="235"/>
        <v>3838336.12</v>
      </c>
      <c r="BO72" s="32"/>
      <c r="BP72" s="35">
        <f>+'OCT-DEC 2022'!BP72+'JUL-SEP 2022'!BP72+'JAN-MAR 2023'!BP72+'APR-JUN 2023'!BP72</f>
        <v>0</v>
      </c>
      <c r="BQ72" s="39">
        <v>0</v>
      </c>
      <c r="BR72" s="36">
        <f>+'OCT-DEC 2022'!BR72+'JUL-SEP 2022'!BR72+'JAN-MAR 2023'!BR72+'APR-JUN 2023'!BR72</f>
        <v>0</v>
      </c>
      <c r="BS72" s="39">
        <v>0</v>
      </c>
      <c r="BT72" s="36">
        <f t="shared" si="236"/>
        <v>0</v>
      </c>
      <c r="BU72" s="40">
        <v>0</v>
      </c>
      <c r="BV72" s="38">
        <f>+'OCT-DEC 2022'!BV72+'JUL-SEP 2022'!BV72+'JAN-MAR 2023'!BV72+'APR-JUN 2023'!BV72</f>
        <v>0</v>
      </c>
      <c r="BW72" s="39">
        <f t="shared" si="237"/>
        <v>0</v>
      </c>
      <c r="BX72" s="36">
        <f>+'OCT-DEC 2022'!BX72+'JUL-SEP 2022'!BX72+'JAN-MAR 2023'!BX72+'APR-JUN 2023'!BX72</f>
        <v>0</v>
      </c>
      <c r="BY72" s="39">
        <f t="shared" si="238"/>
        <v>0</v>
      </c>
      <c r="BZ72" s="36">
        <f t="shared" si="239"/>
        <v>0</v>
      </c>
      <c r="CA72" s="40">
        <f t="shared" si="240"/>
        <v>0</v>
      </c>
      <c r="CB72" s="116">
        <f t="shared" si="241"/>
        <v>0</v>
      </c>
      <c r="CC72" s="117">
        <f t="shared" si="242"/>
        <v>0</v>
      </c>
      <c r="CD72" s="118">
        <f t="shared" si="243"/>
        <v>0</v>
      </c>
      <c r="CE72" s="32"/>
      <c r="CF72" s="35">
        <f>+'OCT-DEC 2022'!CF72+'JUL-SEP 2022'!CF72+'JAN-MAR 2023'!CF72+'APR-JUN 2023'!CF72</f>
        <v>0</v>
      </c>
      <c r="CG72" s="39">
        <f t="shared" si="244"/>
        <v>0</v>
      </c>
      <c r="CH72" s="36">
        <f>+'OCT-DEC 2022'!CH72+'JUL-SEP 2022'!CH72+'JAN-MAR 2023'!CH72+'APR-JUN 2023'!CH72</f>
        <v>0</v>
      </c>
      <c r="CI72" s="39">
        <f t="shared" si="245"/>
        <v>0</v>
      </c>
      <c r="CJ72" s="36">
        <f t="shared" si="246"/>
        <v>0</v>
      </c>
      <c r="CK72" s="40">
        <f t="shared" si="247"/>
        <v>0</v>
      </c>
      <c r="CL72" s="38">
        <f>+'OCT-DEC 2022'!CL72+'JUL-SEP 2022'!CL72+'JAN-MAR 2023'!CL72+'APR-JUN 2023'!CL72</f>
        <v>0</v>
      </c>
      <c r="CM72" s="39">
        <f t="shared" si="248"/>
        <v>0</v>
      </c>
      <c r="CN72" s="36">
        <f>+'OCT-DEC 2022'!CN72+'JUL-SEP 2022'!CN72+'JAN-MAR 2023'!CN72+'APR-JUN 2023'!CN72</f>
        <v>0</v>
      </c>
      <c r="CO72" s="39">
        <f t="shared" si="249"/>
        <v>0</v>
      </c>
      <c r="CP72" s="36">
        <f t="shared" si="250"/>
        <v>0</v>
      </c>
      <c r="CQ72" s="40">
        <f t="shared" si="251"/>
        <v>0</v>
      </c>
      <c r="CR72" s="116">
        <f t="shared" si="252"/>
        <v>0</v>
      </c>
      <c r="CS72" s="117">
        <f t="shared" si="253"/>
        <v>0</v>
      </c>
      <c r="CT72" s="118">
        <f t="shared" si="254"/>
        <v>0</v>
      </c>
      <c r="CU72" s="32"/>
      <c r="CV72" s="38">
        <f t="shared" si="255"/>
        <v>3016967.5284321583</v>
      </c>
      <c r="CW72" s="39">
        <f t="shared" si="268"/>
        <v>1.432504444720335</v>
      </c>
      <c r="CX72" s="39">
        <f t="shared" si="256"/>
        <v>821368.59156784159</v>
      </c>
      <c r="CY72" s="39">
        <f t="shared" si="257"/>
        <v>1.4003328459108539</v>
      </c>
      <c r="CZ72" s="36">
        <f t="shared" si="258"/>
        <v>3838336.12</v>
      </c>
      <c r="DA72" s="40">
        <f t="shared" si="259"/>
        <v>1.425496308183883</v>
      </c>
      <c r="DB72" s="38">
        <f t="shared" si="260"/>
        <v>0</v>
      </c>
      <c r="DC72" s="39">
        <f t="shared" si="261"/>
        <v>0</v>
      </c>
      <c r="DD72" s="36">
        <f t="shared" si="262"/>
        <v>0</v>
      </c>
      <c r="DE72" s="39">
        <f t="shared" si="263"/>
        <v>0</v>
      </c>
      <c r="DF72" s="36">
        <f t="shared" si="264"/>
        <v>0</v>
      </c>
      <c r="DG72" s="40">
        <f t="shared" si="265"/>
        <v>0</v>
      </c>
      <c r="DH72" s="152"/>
      <c r="DI72" s="161" t="s">
        <v>72</v>
      </c>
      <c r="DJ72" s="38">
        <f t="shared" si="269"/>
        <v>3838336.12</v>
      </c>
      <c r="DK72" s="36">
        <f t="shared" si="266"/>
        <v>0</v>
      </c>
      <c r="DL72" s="37">
        <f t="shared" si="267"/>
        <v>3838336.12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>
        <f>SUM(D66:D72)</f>
        <v>23042331.317257479</v>
      </c>
      <c r="E73" s="46">
        <f t="shared" si="196"/>
        <v>69.785278483709263</v>
      </c>
      <c r="F73" s="43">
        <f>SUM(F66:F72)</f>
        <v>877394.11774218874</v>
      </c>
      <c r="G73" s="46">
        <f t="shared" si="197"/>
        <v>9.7461162759476672</v>
      </c>
      <c r="H73" s="43">
        <f>SUM(H66:H72)</f>
        <v>23919725.434999667</v>
      </c>
      <c r="I73" s="201">
        <f t="shared" si="199"/>
        <v>56.922723743139606</v>
      </c>
      <c r="J73" s="45">
        <f>SUM(J66:J72)</f>
        <v>3338639.2079363121</v>
      </c>
      <c r="K73" s="46">
        <f t="shared" si="200"/>
        <v>3.1491397249853206</v>
      </c>
      <c r="L73" s="43">
        <f>SUM(L66:L72)</f>
        <v>2965975.0392125184</v>
      </c>
      <c r="M73" s="46">
        <f t="shared" si="201"/>
        <v>3.171497598059573</v>
      </c>
      <c r="N73" s="43">
        <f>SUM(N66:N72)</f>
        <v>6304614.2471488295</v>
      </c>
      <c r="O73" s="47">
        <f t="shared" si="203"/>
        <v>3.1596184807388443</v>
      </c>
      <c r="P73" s="122">
        <f>SUM(P66:P72)</f>
        <v>26380970.525193784</v>
      </c>
      <c r="Q73" s="123">
        <f>SUM(Q66:Q72)</f>
        <v>3843369.1569547066</v>
      </c>
      <c r="R73" s="124">
        <f t="shared" si="206"/>
        <v>30224339.68214849</v>
      </c>
      <c r="S73" s="32"/>
      <c r="T73" s="45">
        <f>SUM(T66:T72)</f>
        <v>32245369.045882151</v>
      </c>
      <c r="U73" s="201">
        <f t="shared" si="207"/>
        <v>54.5378065479835</v>
      </c>
      <c r="V73" s="43">
        <f>SUM(V66:V72)</f>
        <v>9293058.6657397728</v>
      </c>
      <c r="W73" s="201">
        <f t="shared" si="208"/>
        <v>53.633706351048211</v>
      </c>
      <c r="X73" s="43">
        <f>SUM(X66:X72)</f>
        <v>41538427.711621933</v>
      </c>
      <c r="Y73" s="47">
        <f t="shared" si="210"/>
        <v>54.332902619067902</v>
      </c>
      <c r="Z73" s="245">
        <f>SUM(Z66:Z72)</f>
        <v>14576899.309129739</v>
      </c>
      <c r="AA73" s="201">
        <f t="shared" si="211"/>
        <v>4.7542570933991914</v>
      </c>
      <c r="AB73" s="43">
        <f>SUM(AB66:AB72)</f>
        <v>6619626.0335976472</v>
      </c>
      <c r="AC73" s="46">
        <f t="shared" si="212"/>
        <v>4.912903135824692</v>
      </c>
      <c r="AD73" s="43">
        <f>SUM(AD66:AD72)</f>
        <v>21196525.342727385</v>
      </c>
      <c r="AE73" s="47">
        <f t="shared" si="214"/>
        <v>4.802690433019329</v>
      </c>
      <c r="AF73" s="122">
        <f>SUM(AF66:AF72)</f>
        <v>46822268.355011888</v>
      </c>
      <c r="AG73" s="123">
        <f>SUM(AG66:AG72)</f>
        <v>15912684.699337423</v>
      </c>
      <c r="AH73" s="124">
        <f t="shared" si="217"/>
        <v>62734953.054349311</v>
      </c>
      <c r="AI73" s="32"/>
      <c r="AJ73" s="42">
        <f>SUM(AJ66:AJ72)</f>
        <v>10433263.862762006</v>
      </c>
      <c r="AK73" s="46">
        <f t="shared" si="218"/>
        <v>57.319011887430605</v>
      </c>
      <c r="AL73" s="43">
        <f>SUM(AL66:AL72)</f>
        <v>4388652.7924034754</v>
      </c>
      <c r="AM73" s="46">
        <f t="shared" si="219"/>
        <v>56.568362937553019</v>
      </c>
      <c r="AN73" s="43">
        <f>SUM(AN66:AN72)</f>
        <v>14821916.655165479</v>
      </c>
      <c r="AO73" s="47">
        <f t="shared" si="221"/>
        <v>57.094682696174914</v>
      </c>
      <c r="AP73" s="45">
        <f>SUM(AP66:AP72)</f>
        <v>1876015.3333249374</v>
      </c>
      <c r="AQ73" s="39">
        <f t="shared" si="222"/>
        <v>3.8654833768573122</v>
      </c>
      <c r="AR73" s="43">
        <f>SUM(AR66:AR72)</f>
        <v>3055238.4630155805</v>
      </c>
      <c r="AS73" s="46">
        <f t="shared" si="223"/>
        <v>6.6263415950074478</v>
      </c>
      <c r="AT73" s="43">
        <f>SUM(AT66:AT72)</f>
        <v>4931253.7963405186</v>
      </c>
      <c r="AU73" s="47">
        <f t="shared" si="225"/>
        <v>5.2105408712561987</v>
      </c>
      <c r="AV73" s="122">
        <f>SUM(AV66:AV72)</f>
        <v>12309279.196086941</v>
      </c>
      <c r="AW73" s="123">
        <f>SUM(AW66:AW72)</f>
        <v>7443891.2554190559</v>
      </c>
      <c r="AX73" s="124">
        <f t="shared" si="228"/>
        <v>19753170.451505996</v>
      </c>
      <c r="AY73" s="32"/>
      <c r="AZ73" s="42">
        <f>SUM(AZ66:AZ72)</f>
        <v>21318708.098119147</v>
      </c>
      <c r="BA73" s="46">
        <f t="shared" si="229"/>
        <v>64.124515271460297</v>
      </c>
      <c r="BB73" s="43">
        <f>SUM(BB66:BB72)</f>
        <v>5804121.1752604255</v>
      </c>
      <c r="BC73" s="46">
        <f t="shared" si="230"/>
        <v>57.245499312165158</v>
      </c>
      <c r="BD73" s="43">
        <f>SUM(BD66:BD72)</f>
        <v>27122829.273379575</v>
      </c>
      <c r="BE73" s="47">
        <v>49.787464151990015</v>
      </c>
      <c r="BF73" s="45">
        <f>SUM(BF66:BF72)</f>
        <v>13655308.721431641</v>
      </c>
      <c r="BG73" s="46">
        <v>4.3774178890557192</v>
      </c>
      <c r="BH73" s="43">
        <f>SUM(BH66:BH72)</f>
        <v>13589622.974644236</v>
      </c>
      <c r="BI73" s="46">
        <v>7.9584714389355078</v>
      </c>
      <c r="BJ73" s="43">
        <f>SUM(BJ66:BJ72)</f>
        <v>27244931.696075879</v>
      </c>
      <c r="BK73" s="47">
        <v>5.3728180642937176</v>
      </c>
      <c r="BL73" s="122">
        <f>SUM(BL66:BL72)</f>
        <v>34974016.81955079</v>
      </c>
      <c r="BM73" s="123">
        <f>SUM(BM66:BM72)</f>
        <v>19393744.149904661</v>
      </c>
      <c r="BN73" s="124">
        <f t="shared" si="235"/>
        <v>54367760.969455451</v>
      </c>
      <c r="BO73" s="32"/>
      <c r="BP73" s="42">
        <f>SUM(BP66:BP72)</f>
        <v>10498161.73</v>
      </c>
      <c r="BQ73" s="46">
        <v>61.609082999701997</v>
      </c>
      <c r="BR73" s="43">
        <f>SUM(BR66:BR72)</f>
        <v>1910186.25</v>
      </c>
      <c r="BS73" s="46">
        <v>64.115625316688934</v>
      </c>
      <c r="BT73" s="43">
        <f>SUM(BT66:BT72)</f>
        <v>12408347.98</v>
      </c>
      <c r="BU73" s="47">
        <v>61.918131776385657</v>
      </c>
      <c r="BV73" s="45">
        <f>SUM(BV66:BV72)</f>
        <v>3321558.7099999995</v>
      </c>
      <c r="BW73" s="46">
        <f t="shared" si="237"/>
        <v>3.565694694331488</v>
      </c>
      <c r="BX73" s="43">
        <f>SUM(BX66:BX72)</f>
        <v>4464358.3500000006</v>
      </c>
      <c r="BY73" s="46">
        <f t="shared" si="238"/>
        <v>7.0094021918324421</v>
      </c>
      <c r="BZ73" s="43">
        <f>SUM(BZ66:BZ72)</f>
        <v>7785917.0600000005</v>
      </c>
      <c r="CA73" s="47">
        <f t="shared" si="240"/>
        <v>4.9641090075374166</v>
      </c>
      <c r="CB73" s="122">
        <f>SUM(CB66:CB72)</f>
        <v>13819720.440000003</v>
      </c>
      <c r="CC73" s="123">
        <f>SUM(CC66:CC72)</f>
        <v>6374544.6000000015</v>
      </c>
      <c r="CD73" s="124">
        <f t="shared" si="243"/>
        <v>20194265.040000007</v>
      </c>
      <c r="CE73" s="32"/>
      <c r="CF73" s="42">
        <f>SUM(CF66:CF72)</f>
        <v>28074080.218218133</v>
      </c>
      <c r="CG73" s="46">
        <f t="shared" si="244"/>
        <v>74.1968380889179</v>
      </c>
      <c r="CH73" s="43">
        <f>SUM(CH66:CH72)</f>
        <v>6094118.3231668677</v>
      </c>
      <c r="CI73" s="46">
        <f t="shared" si="245"/>
        <v>78.236042868088276</v>
      </c>
      <c r="CJ73" s="43">
        <f>SUM(CJ66:CJ72)</f>
        <v>34168198.541384995</v>
      </c>
      <c r="CK73" s="47">
        <f t="shared" si="247"/>
        <v>74.88641199425993</v>
      </c>
      <c r="CL73" s="45">
        <f>SUM(CL66:CL72)</f>
        <v>11617722.59423928</v>
      </c>
      <c r="CM73" s="46">
        <f t="shared" si="248"/>
        <v>6.1822309533140913</v>
      </c>
      <c r="CN73" s="43">
        <f>SUM(CN66:CN72)</f>
        <v>12112303.441005209</v>
      </c>
      <c r="CO73" s="46">
        <f t="shared" si="249"/>
        <v>12.403843375707847</v>
      </c>
      <c r="CP73" s="43">
        <f>SUM(CP66:CP72)</f>
        <v>23730026.035244487</v>
      </c>
      <c r="CQ73" s="47">
        <f t="shared" si="251"/>
        <v>8.3096822347538648</v>
      </c>
      <c r="CR73" s="122">
        <f>SUM(CR66:CR72)</f>
        <v>39691802.812457412</v>
      </c>
      <c r="CS73" s="123">
        <f>SUM(CS66:CS72)</f>
        <v>18206421.764172077</v>
      </c>
      <c r="CT73" s="124">
        <f t="shared" si="254"/>
        <v>57898224.57662949</v>
      </c>
      <c r="CU73" s="32"/>
      <c r="CV73" s="45">
        <f>SUM(CV66:CV72)</f>
        <v>125611914.27223894</v>
      </c>
      <c r="CW73" s="46">
        <f t="shared" si="268"/>
        <v>59.642546301557985</v>
      </c>
      <c r="CX73" s="46">
        <f>SUM(CX66:CX72)</f>
        <v>28367531.324312732</v>
      </c>
      <c r="CY73" s="46">
        <f t="shared" si="257"/>
        <v>48.363166401352601</v>
      </c>
      <c r="CZ73" s="43">
        <f t="shared" si="258"/>
        <v>153979445.59655166</v>
      </c>
      <c r="DA73" s="47">
        <f t="shared" si="259"/>
        <v>57.185489850765187</v>
      </c>
      <c r="DB73" s="45">
        <f>SUM(DB66:DB72)</f>
        <v>48386143.876061909</v>
      </c>
      <c r="DC73" s="46">
        <f t="shared" si="261"/>
        <v>5.2214844893377679</v>
      </c>
      <c r="DD73" s="43">
        <f>SUM(DD66:DD72)</f>
        <v>42807124.301475182</v>
      </c>
      <c r="DE73" s="46">
        <f t="shared" si="263"/>
        <v>8.0631105956701816</v>
      </c>
      <c r="DF73" s="43">
        <f>SUM(DF66:DF72)</f>
        <v>91193268.177537099</v>
      </c>
      <c r="DG73" s="47">
        <f t="shared" si="265"/>
        <v>6.2565062298776795</v>
      </c>
      <c r="DH73" s="153"/>
      <c r="DI73" s="161" t="s">
        <v>174</v>
      </c>
      <c r="DJ73" s="45">
        <f t="shared" ref="DJ73:DK73" si="270">SUM(DJ66:DJ72)</f>
        <v>153979445.59655163</v>
      </c>
      <c r="DK73" s="43">
        <f t="shared" si="270"/>
        <v>91193268.177537099</v>
      </c>
      <c r="DL73" s="44">
        <f>SUM(DL66:DL72)</f>
        <v>245172713.77408874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202"/>
      <c r="J74" s="38"/>
      <c r="K74" s="39"/>
      <c r="L74" s="39"/>
      <c r="M74" s="39"/>
      <c r="N74" s="39"/>
      <c r="O74" s="40"/>
      <c r="P74" s="125"/>
      <c r="Q74" s="126"/>
      <c r="R74" s="127"/>
      <c r="S74" s="32"/>
      <c r="T74" s="38"/>
      <c r="U74" s="39"/>
      <c r="V74" s="39"/>
      <c r="W74" s="39"/>
      <c r="X74" s="39"/>
      <c r="Y74" s="40"/>
      <c r="Z74" s="244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f>+'JUL-SEP 2022'!D75+'OCT-DEC 2022'!D75+'JAN-MAR 2023'!D75+'APR-JUN 2023'!D75</f>
        <v>4777757.3348138863</v>
      </c>
      <c r="E75" s="39">
        <f t="shared" ref="E75:E96" si="271">+D75/$D$111</f>
        <v>14.469765300521479</v>
      </c>
      <c r="F75" s="36">
        <f>+'JUL-SEP 2022'!F75+'OCT-DEC 2022'!F75+'JAN-MAR 2023'!F75+'APR-JUN 2023'!F75</f>
        <v>1249505.3845661134</v>
      </c>
      <c r="G75" s="39">
        <f t="shared" ref="G75:G96" si="272">+F75/$F$111</f>
        <v>13.879537734697177</v>
      </c>
      <c r="H75" s="36">
        <f t="shared" ref="H75:H94" si="273">+D75+F75</f>
        <v>6027262.7193799997</v>
      </c>
      <c r="I75" s="202">
        <f t="shared" ref="I75:I96" si="274">+H75/$H$111</f>
        <v>14.343317260681461</v>
      </c>
      <c r="J75" s="38">
        <f>+'JUL-SEP 2022'!J75+'OCT-DEC 2022'!J75+'JAN-MAR 2023'!J75+'APR-JUN 2023'!J75</f>
        <v>1210964.8539368259</v>
      </c>
      <c r="K75" s="39">
        <f t="shared" ref="K75:K96" si="275">+J75/$J$111</f>
        <v>1.1422310976365466</v>
      </c>
      <c r="L75" s="36">
        <f>+'JUL-SEP 2022'!L75+'OCT-DEC 2022'!L75+'JAN-MAR 2023'!L75+'APR-JUN 2023'!L75</f>
        <v>1657225.3730437858</v>
      </c>
      <c r="M75" s="39">
        <f t="shared" ref="M75:M96" si="276">+L75/$L$111</f>
        <v>1.7720601895042283</v>
      </c>
      <c r="N75" s="36">
        <f t="shared" ref="N75:N94" si="277">+J75+L75</f>
        <v>2868190.2269806117</v>
      </c>
      <c r="O75" s="40">
        <f t="shared" ref="O75:O96" si="278">+N75/$N$111</f>
        <v>1.4374213063932999</v>
      </c>
      <c r="P75" s="116">
        <f t="shared" ref="P75:P94" si="279">+D75+J75</f>
        <v>5988722.1887507122</v>
      </c>
      <c r="Q75" s="117">
        <f t="shared" ref="Q75:Q94" si="280">+F75+L75</f>
        <v>2906730.7576098992</v>
      </c>
      <c r="R75" s="118">
        <f t="shared" ref="R75:R94" si="281">+P75+Q75</f>
        <v>8895452.9463606104</v>
      </c>
      <c r="S75" s="32"/>
      <c r="T75" s="38">
        <f>+'JUL-SEP 2022'!T75+'OCT-DEC 2022'!T75+'JAN-MAR 2023'!T75+'APR-JUN 2023'!T75</f>
        <v>2571049.0368459839</v>
      </c>
      <c r="U75" s="39">
        <f t="shared" ref="U75:U96" si="282">+T75/$T$111</f>
        <v>4.3485120234588264</v>
      </c>
      <c r="V75" s="36">
        <f>+'JUL-SEP 2022'!V75+'OCT-DEC 2022'!V75+'JAN-MAR 2023'!V75+'APR-JUN 2023'!V75</f>
        <v>781183.50320891838</v>
      </c>
      <c r="W75" s="39">
        <f t="shared" ref="W75:W96" si="283">+V75/$V$111</f>
        <v>4.5085012507079654</v>
      </c>
      <c r="X75" s="36">
        <f t="shared" ref="X75:X94" si="284">+T75+V75</f>
        <v>3352232.5400549024</v>
      </c>
      <c r="Y75" s="40">
        <f t="shared" ref="Y75:Y96" si="285">+X75/$X$111</f>
        <v>4.3847717448466188</v>
      </c>
      <c r="Z75" s="244">
        <f>+'OCT-DEC 2022'!Z75+'JUL-SEP 2022'!Z75+'JAN-MAR 2023'!Z75+'APR-JUN 2023'!Z75</f>
        <v>784153.96104355331</v>
      </c>
      <c r="AA75" s="39">
        <f t="shared" ref="AA75:AA96" si="286">+Z75/$Z$111</f>
        <v>0.25575188883094213</v>
      </c>
      <c r="AB75" s="36">
        <f>+'OCT-DEC 2022'!AB75+'JUL-SEP 2022'!AB75+'JAN-MAR 2023'!AB75+'APR-JUN 2023'!AB75</f>
        <v>502550.90168053837</v>
      </c>
      <c r="AC75" s="39">
        <f t="shared" ref="AC75:AC95" si="287">+AB75/$AB$111</f>
        <v>0.37297936291968981</v>
      </c>
      <c r="AD75" s="36">
        <f t="shared" ref="AD75:AD94" si="288">+Z75+AB75</f>
        <v>1286704.8627240916</v>
      </c>
      <c r="AE75" s="40">
        <f t="shared" ref="AE75:AE96" si="289">+AD75/$AD$111</f>
        <v>0.29154047818713391</v>
      </c>
      <c r="AF75" s="116">
        <f t="shared" ref="AF75:AF94" si="290">+T75+Z75</f>
        <v>3355202.9978895374</v>
      </c>
      <c r="AG75" s="117">
        <f t="shared" ref="AG75:AG94" si="291">+V75+AB75</f>
        <v>1283734.4048894567</v>
      </c>
      <c r="AH75" s="118">
        <f t="shared" ref="AH75:AH94" si="292">+AF75+AG75</f>
        <v>4638937.4027789943</v>
      </c>
      <c r="AI75" s="32"/>
      <c r="AJ75" s="35">
        <f>+'OCT-DEC 2022'!AJ75+'JUL-SEP 2022'!AJ75+'JAN-MAR 2023'!AJ75+'APR-JUN 2023'!AJ75</f>
        <v>2223909.6191590056</v>
      </c>
      <c r="AK75" s="39">
        <f t="shared" ref="AK75:AK96" si="293">+AJ75/$AJ$111</f>
        <v>12.217873867075808</v>
      </c>
      <c r="AL75" s="36">
        <f>+'OCT-DEC 2022'!AL75+'JUL-SEP 2022'!AL75+'JAN-MAR 2023'!AL75+'APR-JUN 2023'!AL75</f>
        <v>935605.86021205771</v>
      </c>
      <c r="AM75" s="39">
        <f t="shared" ref="AM75:AM96" si="294">+AL75/$AL$111</f>
        <v>12.059667139443961</v>
      </c>
      <c r="AN75" s="36">
        <f>+AJ75+AL75</f>
        <v>3159515.4793710634</v>
      </c>
      <c r="AO75" s="40">
        <f t="shared" ref="AO75:AO96" si="295">+AN75/$AN$111</f>
        <v>12.170594260188132</v>
      </c>
      <c r="AP75" s="36">
        <f>+'OCT-DEC 2022'!AP75+'JUL-SEP 2022'!AP75+'JAN-MAR 2023'!AP75+'APR-JUN 2023'!AP75</f>
        <v>681643.90014556982</v>
      </c>
      <c r="AQ75" s="39">
        <f t="shared" ref="AQ75:AQ96" si="296">+AP75/$AP$111</f>
        <v>1.4045104632908176</v>
      </c>
      <c r="AR75" s="36">
        <f>+'OCT-DEC 2022'!AR75+'JUL-SEP 2022'!AR75+'JAN-MAR 2023'!AR75+'APR-JUN 2023'!AR75</f>
        <v>1109705.8055739421</v>
      </c>
      <c r="AS75" s="39">
        <f t="shared" ref="AS75:AS96" si="297">+AR75/$AR$111</f>
        <v>2.4067809523574861</v>
      </c>
      <c r="AT75" s="36">
        <f>+AP75+AR75</f>
        <v>1791349.705719512</v>
      </c>
      <c r="AU75" s="40">
        <f t="shared" ref="AU75:AU96" si="298">+AT75/$AT$111</f>
        <v>1.8928048001283091</v>
      </c>
      <c r="AV75" s="116">
        <f t="shared" ref="AV75:AV94" si="299">+AJ75+AP75</f>
        <v>2905553.5193045754</v>
      </c>
      <c r="AW75" s="117">
        <f t="shared" ref="AW75:AW94" si="300">+AL75+AR75</f>
        <v>2045311.665786</v>
      </c>
      <c r="AX75" s="118">
        <f t="shared" ref="AX75:AX94" si="301">+AV75+AW75</f>
        <v>4950865.1850905754</v>
      </c>
      <c r="AY75" s="32"/>
      <c r="AZ75" s="35">
        <f>+'OCT-DEC 2022'!AZ75+'JUL-SEP 2022'!AZ75+'JAN-MAR 2023'!AZ75+'APR-JUN 2023'!AZ75</f>
        <v>3931365.852021575</v>
      </c>
      <c r="BA75" s="39">
        <f t="shared" ref="BA75:BA102" si="302">+AZ75/$AZ$111</f>
        <v>11.825150401017797</v>
      </c>
      <c r="BB75" s="36">
        <f>+'OCT-DEC 2022'!BB75+'JUL-SEP 2022'!BB75+'JAN-MAR 2023'!BB75+'APR-JUN 2023'!BB75</f>
        <v>1053931.0669784267</v>
      </c>
      <c r="BC75" s="39">
        <f t="shared" ref="BC75:BC102" si="303">+BB75/$BB$111</f>
        <v>10.394822635155604</v>
      </c>
      <c r="BD75" s="36">
        <f>+AZ75+BB75</f>
        <v>4985296.9190000016</v>
      </c>
      <c r="BE75" s="40">
        <v>20.699012407353116</v>
      </c>
      <c r="BF75" s="38">
        <f>+'OCT-DEC 2022'!BF75+'JUL-SEP 2022'!BF75+'JAN-MAR 2023'!BF75+'APR-JUN 2023'!BF75</f>
        <v>243146.14023704536</v>
      </c>
      <c r="BG75" s="39">
        <v>0.97547624969955071</v>
      </c>
      <c r="BH75" s="36">
        <f>+'OCT-DEC 2022'!BH75+'JUL-SEP 2022'!BH75+'JAN-MAR 2023'!BH75+'APR-JUN 2023'!BH75</f>
        <v>241394.18976295009</v>
      </c>
      <c r="BI75" s="39">
        <v>1.7734884055742892</v>
      </c>
      <c r="BJ75" s="36">
        <f>+BF75+BH75</f>
        <v>484540.32999999542</v>
      </c>
      <c r="BK75" s="40">
        <v>1.1972940551960456</v>
      </c>
      <c r="BL75" s="116">
        <f t="shared" ref="BL75:BL94" si="304">+AZ75+BF75</f>
        <v>4174511.9922586204</v>
      </c>
      <c r="BM75" s="117">
        <f t="shared" ref="BM75:BM94" si="305">+BB75+BH75</f>
        <v>1295325.2567413768</v>
      </c>
      <c r="BN75" s="118">
        <f t="shared" ref="BN75:BN94" si="306">+BL75+BM75</f>
        <v>5469837.248999997</v>
      </c>
      <c r="BO75" s="32"/>
      <c r="BP75" s="35">
        <f>+'OCT-DEC 2022'!BP75+'JUL-SEP 2022'!BP75+'JAN-MAR 2023'!BP75+'APR-JUN 2023'!BP75</f>
        <v>0</v>
      </c>
      <c r="BQ75" s="39">
        <v>0</v>
      </c>
      <c r="BR75" s="36">
        <f>+'OCT-DEC 2022'!BR75+'JUL-SEP 2022'!BR75+'JAN-MAR 2023'!BR75+'APR-JUN 2023'!BR75</f>
        <v>0</v>
      </c>
      <c r="BS75" s="39">
        <v>0</v>
      </c>
      <c r="BT75" s="36">
        <f>+BP75+BR75</f>
        <v>0</v>
      </c>
      <c r="BU75" s="40">
        <v>0</v>
      </c>
      <c r="BV75" s="38">
        <f>+'OCT-DEC 2022'!BV75+'JUL-SEP 2022'!BV75+'JAN-MAR 2023'!BV75+'APR-JUN 2023'!BV75</f>
        <v>0</v>
      </c>
      <c r="BW75" s="39">
        <f t="shared" ref="BW75:BW96" si="307">+BV75/$BV$111</f>
        <v>0</v>
      </c>
      <c r="BX75" s="36">
        <f>+'OCT-DEC 2022'!BX75+'JUL-SEP 2022'!BX75+'JAN-MAR 2023'!BX75+'APR-JUN 2023'!BX75</f>
        <v>0</v>
      </c>
      <c r="BY75" s="39">
        <f t="shared" ref="BY75:BY96" si="308">+BX75/$BX$111</f>
        <v>0</v>
      </c>
      <c r="BZ75" s="36">
        <f>+BV75+BX75</f>
        <v>0</v>
      </c>
      <c r="CA75" s="40">
        <f t="shared" ref="CA75:CA96" si="309">+BZ75/$BZ$111</f>
        <v>0</v>
      </c>
      <c r="CB75" s="116">
        <f t="shared" ref="CB75:CB94" si="310">+BP75+BV75</f>
        <v>0</v>
      </c>
      <c r="CC75" s="117">
        <f t="shared" ref="CC75:CC94" si="311">+BR75+BX75</f>
        <v>0</v>
      </c>
      <c r="CD75" s="118">
        <f t="shared" ref="CD75:CD94" si="312">+CB75+CC75</f>
        <v>0</v>
      </c>
      <c r="CE75" s="32"/>
      <c r="CF75" s="35">
        <f>+'OCT-DEC 2022'!CF75+'JUL-SEP 2022'!CF75+'JAN-MAR 2023'!CF75+'APR-JUN 2023'!CF75</f>
        <v>-12495.034943006896</v>
      </c>
      <c r="CG75" s="39">
        <f t="shared" ref="CG75:CG96" si="313">+CF75/$CF$111</f>
        <v>-3.3023061748610222E-2</v>
      </c>
      <c r="CH75" s="36">
        <f>+'OCT-DEC 2022'!CH75+'JUL-SEP 2022'!CH75+'JAN-MAR 2023'!CH75+'APR-JUN 2023'!CH75</f>
        <v>-3514.687775820526</v>
      </c>
      <c r="CI75" s="39">
        <f t="shared" ref="CI75:CI96" si="314">+CH75/$CH$111</f>
        <v>-4.5121418540844303E-2</v>
      </c>
      <c r="CJ75" s="36">
        <f>+CF75+CH75</f>
        <v>-16009.722718827423</v>
      </c>
      <c r="CK75" s="40">
        <f t="shared" ref="CK75:CK96" si="315">+CJ75/$CJ$111</f>
        <v>-3.5088495812380521E-2</v>
      </c>
      <c r="CL75" s="38">
        <f>+'OCT-DEC 2022'!CL75+'JUL-SEP 2022'!CL75+'JAN-MAR 2023'!CL75+'APR-JUN 2023'!CL75</f>
        <v>270979.86826543475</v>
      </c>
      <c r="CM75" s="39">
        <f t="shared" ref="CM75:CM96" si="316">+CL75/$CL$111</f>
        <v>0.14419866851927018</v>
      </c>
      <c r="CN75" s="36">
        <f>+'OCT-DEC 2022'!CN75+'JUL-SEP 2022'!CN75+'JAN-MAR 2023'!CN75+'APR-JUN 2023'!CN75</f>
        <v>277722.26246585068</v>
      </c>
      <c r="CO75" s="39">
        <f t="shared" ref="CO75:CO96" si="317">+CN75/$CN$111</f>
        <v>0.28440696374163404</v>
      </c>
      <c r="CP75" s="36">
        <f>+CL75+CN75</f>
        <v>548702.13073128543</v>
      </c>
      <c r="CQ75" s="40">
        <f t="shared" ref="CQ75:CQ96" si="318">+CP75/$CP$111</f>
        <v>0.19214223958867133</v>
      </c>
      <c r="CR75" s="116">
        <f t="shared" ref="CR75:CR94" si="319">+CF75+CL75</f>
        <v>258484.83332242785</v>
      </c>
      <c r="CS75" s="117">
        <f t="shared" ref="CS75:CS94" si="320">+CH75+CN75</f>
        <v>274207.57469003013</v>
      </c>
      <c r="CT75" s="118">
        <f t="shared" ref="CT75:CT94" si="321">+CR75+CS75</f>
        <v>532692.40801245801</v>
      </c>
      <c r="CU75" s="32"/>
      <c r="CV75" s="38">
        <f t="shared" ref="CV75:CV94" si="322">+D75+T75+AJ75+AZ75+BP75+CF75</f>
        <v>13491586.807897445</v>
      </c>
      <c r="CW75" s="39">
        <f t="shared" si="268"/>
        <v>6.4060212403701122</v>
      </c>
      <c r="CX75" s="39">
        <f t="shared" ref="CX75:CX94" si="323">+F75+V75+AL75+BB75+BR75+CH75</f>
        <v>4016711.1271896958</v>
      </c>
      <c r="CY75" s="39">
        <f t="shared" ref="CY75:CY96" si="324">+CX75/$CX$111</f>
        <v>6.8480004978066678</v>
      </c>
      <c r="CZ75" s="36">
        <f t="shared" ref="CZ75:CZ96" si="325">+CV75+CX75</f>
        <v>17508297.935087141</v>
      </c>
      <c r="DA75" s="40">
        <f t="shared" ref="DA75:DA96" si="326">+CZ75/$CZ$111</f>
        <v>6.5023002907442669</v>
      </c>
      <c r="DB75" s="38">
        <f t="shared" ref="DB75:DB94" si="327">+J75+Z75+AP75+BF75+BV75+CL75</f>
        <v>3190888.7236284292</v>
      </c>
      <c r="DC75" s="39">
        <f t="shared" ref="DC75:DC96" si="328">+DB75/$DB$111</f>
        <v>0.34433775132618943</v>
      </c>
      <c r="DD75" s="36">
        <f t="shared" ref="DD75:DD94" si="329">+L75+AB75+AR75+BH75+BX75+CN75</f>
        <v>3788598.5325270668</v>
      </c>
      <c r="DE75" s="39">
        <f t="shared" ref="DE75:DE96" si="330">+DD75/$DD$111</f>
        <v>0.7136169380410069</v>
      </c>
      <c r="DF75" s="36">
        <f t="shared" ref="DF75:DF94" si="331">+DB75+DD75</f>
        <v>6979487.2561554965</v>
      </c>
      <c r="DG75" s="40">
        <f t="shared" ref="DG75:DG96" si="332">+DF75/$DF$111</f>
        <v>0.47884242304460939</v>
      </c>
      <c r="DH75" s="152"/>
      <c r="DI75" s="161" t="s">
        <v>74</v>
      </c>
      <c r="DJ75" s="38">
        <f t="shared" ref="DJ75:DJ94" si="333">+CZ75</f>
        <v>17508297.935087141</v>
      </c>
      <c r="DK75" s="36">
        <f t="shared" ref="DK75:DK94" si="334">+DF75</f>
        <v>6979487.2561554965</v>
      </c>
      <c r="DL75" s="37">
        <f t="shared" ref="DL75:DL94" si="335">+DJ75+DK75</f>
        <v>24487785.191242635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f>+'JUL-SEP 2022'!D76+'OCT-DEC 2022'!D76+'JAN-MAR 2023'!D76+'APR-JUN 2023'!D76</f>
        <v>4066623.0776976547</v>
      </c>
      <c r="E76" s="39">
        <f t="shared" si="271"/>
        <v>12.31604649972487</v>
      </c>
      <c r="F76" s="36">
        <f>+'JUL-SEP 2022'!F76+'OCT-DEC 2022'!F76+'JAN-MAR 2023'!F76+'APR-JUN 2023'!F76</f>
        <v>1057099.8098673457</v>
      </c>
      <c r="G76" s="39">
        <f t="shared" si="272"/>
        <v>11.742291695277375</v>
      </c>
      <c r="H76" s="36">
        <f t="shared" si="273"/>
        <v>5123722.887565</v>
      </c>
      <c r="I76" s="202">
        <f t="shared" si="274"/>
        <v>12.193127519704246</v>
      </c>
      <c r="J76" s="38">
        <f>+'JUL-SEP 2022'!J76+'OCT-DEC 2022'!J76+'JAN-MAR 2023'!J76+'APR-JUN 2023'!J76</f>
        <v>917965.40362657863</v>
      </c>
      <c r="K76" s="39">
        <f t="shared" si="275"/>
        <v>0.86586214882125934</v>
      </c>
      <c r="L76" s="36">
        <f>+'JUL-SEP 2022'!L76+'OCT-DEC 2022'!L76+'JAN-MAR 2023'!L76+'APR-JUN 2023'!L76</f>
        <v>2231141.8762965011</v>
      </c>
      <c r="M76" s="39">
        <f t="shared" si="276"/>
        <v>2.3857453309799981</v>
      </c>
      <c r="N76" s="36">
        <f t="shared" si="277"/>
        <v>3149107.2799230795</v>
      </c>
      <c r="O76" s="40">
        <f t="shared" si="278"/>
        <v>1.5782056077378452</v>
      </c>
      <c r="P76" s="116">
        <f t="shared" si="279"/>
        <v>4984588.4813242331</v>
      </c>
      <c r="Q76" s="117">
        <f t="shared" si="280"/>
        <v>3288241.6861638469</v>
      </c>
      <c r="R76" s="118">
        <f t="shared" si="281"/>
        <v>8272830.1674880795</v>
      </c>
      <c r="S76" s="32"/>
      <c r="T76" s="38">
        <f>+'JUL-SEP 2022'!T76+'OCT-DEC 2022'!T76+'JAN-MAR 2023'!T76+'APR-JUN 2023'!T76</f>
        <v>788307.4681524029</v>
      </c>
      <c r="U76" s="39">
        <f t="shared" si="282"/>
        <v>1.3332940968128482</v>
      </c>
      <c r="V76" s="36">
        <f>+'JUL-SEP 2022'!V76+'OCT-DEC 2022'!V76+'JAN-MAR 2023'!V76+'APR-JUN 2023'!V76</f>
        <v>219858.57902081052</v>
      </c>
      <c r="W76" s="39">
        <f t="shared" si="283"/>
        <v>1.2688858308226545</v>
      </c>
      <c r="X76" s="36">
        <f t="shared" si="284"/>
        <v>1008166.0471732134</v>
      </c>
      <c r="Y76" s="40">
        <f t="shared" si="285"/>
        <v>1.3186967028505756</v>
      </c>
      <c r="Z76" s="244">
        <f>+'OCT-DEC 2022'!Z76+'JUL-SEP 2022'!Z76+'JAN-MAR 2023'!Z76+'APR-JUN 2023'!Z76</f>
        <v>4075487.7420895128</v>
      </c>
      <c r="AA76" s="39">
        <f t="shared" si="286"/>
        <v>1.3292207139521834</v>
      </c>
      <c r="AB76" s="36">
        <f>+'OCT-DEC 2022'!AB76+'JUL-SEP 2022'!AB76+'JAN-MAR 2023'!AB76+'APR-JUN 2023'!AB76</f>
        <v>1747312.1588351242</v>
      </c>
      <c r="AC76" s="39">
        <f t="shared" si="287"/>
        <v>1.2968066988733262</v>
      </c>
      <c r="AD76" s="36">
        <f t="shared" si="288"/>
        <v>5822799.900924637</v>
      </c>
      <c r="AE76" s="40">
        <f t="shared" si="289"/>
        <v>1.3193249801742433</v>
      </c>
      <c r="AF76" s="116">
        <f t="shared" si="290"/>
        <v>4863795.2102419157</v>
      </c>
      <c r="AG76" s="117">
        <f t="shared" si="291"/>
        <v>1967170.7378559348</v>
      </c>
      <c r="AH76" s="118">
        <f t="shared" si="292"/>
        <v>6830965.9480978502</v>
      </c>
      <c r="AI76" s="32"/>
      <c r="AJ76" s="35">
        <f>+'OCT-DEC 2022'!AJ76+'JUL-SEP 2022'!AJ76+'JAN-MAR 2023'!AJ76+'APR-JUN 2023'!AJ76</f>
        <v>575985.01304867119</v>
      </c>
      <c r="AK76" s="39">
        <f t="shared" si="293"/>
        <v>3.1643876972913629</v>
      </c>
      <c r="AL76" s="36">
        <f>+'OCT-DEC 2022'!AL76+'JUL-SEP 2022'!AL76+'JAN-MAR 2023'!AL76+'APR-JUN 2023'!AL76</f>
        <v>242377.7308597365</v>
      </c>
      <c r="AM76" s="39">
        <f t="shared" si="294"/>
        <v>3.1241732020785462</v>
      </c>
      <c r="AN76" s="36">
        <f t="shared" ref="AN76:AN94" si="336">+AJ76+AL76</f>
        <v>818362.74390840763</v>
      </c>
      <c r="AO76" s="40">
        <f t="shared" si="295"/>
        <v>3.1523697157977262</v>
      </c>
      <c r="AP76" s="36">
        <f>+'OCT-DEC 2022'!AP76+'JUL-SEP 2022'!AP76+'JAN-MAR 2023'!AP76+'APR-JUN 2023'!AP76</f>
        <v>214050.47131504052</v>
      </c>
      <c r="AQ76" s="39">
        <f t="shared" si="296"/>
        <v>0.44104572280350857</v>
      </c>
      <c r="AR76" s="36">
        <f>+'OCT-DEC 2022'!AR76+'JUL-SEP 2022'!AR76+'JAN-MAR 2023'!AR76+'APR-JUN 2023'!AR76</f>
        <v>348577.89626959013</v>
      </c>
      <c r="AS76" s="39">
        <f t="shared" si="297"/>
        <v>0.75601176180256713</v>
      </c>
      <c r="AT76" s="36">
        <f t="shared" ref="AT76:AT94" si="337">+AP76+AR76</f>
        <v>562628.36758463061</v>
      </c>
      <c r="AU76" s="40">
        <f t="shared" si="298"/>
        <v>0.59449345454565972</v>
      </c>
      <c r="AV76" s="116">
        <f t="shared" si="299"/>
        <v>790035.48436371167</v>
      </c>
      <c r="AW76" s="117">
        <f t="shared" si="300"/>
        <v>590955.62712932657</v>
      </c>
      <c r="AX76" s="118">
        <f t="shared" si="301"/>
        <v>1380991.1114930382</v>
      </c>
      <c r="AY76" s="32"/>
      <c r="AZ76" s="35">
        <f>+'OCT-DEC 2022'!AZ76+'JUL-SEP 2022'!AZ76+'JAN-MAR 2023'!AZ76+'APR-JUN 2023'!AZ76</f>
        <v>1629829.0268172638</v>
      </c>
      <c r="BA76" s="39">
        <f t="shared" si="302"/>
        <v>4.9023606795964119</v>
      </c>
      <c r="BB76" s="36">
        <f>+'OCT-DEC 2022'!BB76+'JUL-SEP 2022'!BB76+'JAN-MAR 2023'!BB76+'APR-JUN 2023'!BB76</f>
        <v>442767.89318273618</v>
      </c>
      <c r="BC76" s="39">
        <f t="shared" si="303"/>
        <v>4.3669779384824556</v>
      </c>
      <c r="BD76" s="36">
        <f t="shared" ref="BD76:BD94" si="338">+AZ76+BB76</f>
        <v>2072596.92</v>
      </c>
      <c r="BE76" s="40">
        <v>2.5705820939890156</v>
      </c>
      <c r="BF76" s="38">
        <f>+'OCT-DEC 2022'!BF76+'JUL-SEP 2022'!BF76+'JAN-MAR 2023'!BF76+'APR-JUN 2023'!BF76</f>
        <v>2266081.1567413863</v>
      </c>
      <c r="BG76" s="39">
        <v>0.66064389936234991</v>
      </c>
      <c r="BH76" s="36">
        <f>+'OCT-DEC 2022'!BH76+'JUL-SEP 2022'!BH76+'JAN-MAR 2023'!BH76+'APR-JUN 2023'!BH76</f>
        <v>2253360.5932586137</v>
      </c>
      <c r="BI76" s="39">
        <v>1.2010997664918899</v>
      </c>
      <c r="BJ76" s="36">
        <f t="shared" ref="BJ76:BJ94" si="339">+BF76+BH76</f>
        <v>4519441.75</v>
      </c>
      <c r="BK76" s="40">
        <v>0.81087060146436329</v>
      </c>
      <c r="BL76" s="116">
        <f t="shared" si="304"/>
        <v>3895910.1835586503</v>
      </c>
      <c r="BM76" s="117">
        <f t="shared" si="305"/>
        <v>2696128.4864413501</v>
      </c>
      <c r="BN76" s="118">
        <f t="shared" si="306"/>
        <v>6592038.6699999999</v>
      </c>
      <c r="BO76" s="32"/>
      <c r="BP76" s="35">
        <f>+'OCT-DEC 2022'!BP76+'JUL-SEP 2022'!BP76+'JAN-MAR 2023'!BP76+'APR-JUN 2023'!BP76</f>
        <v>0</v>
      </c>
      <c r="BQ76" s="39">
        <v>0</v>
      </c>
      <c r="BR76" s="36">
        <f>+'OCT-DEC 2022'!BR76+'JUL-SEP 2022'!BR76+'JAN-MAR 2023'!BR76+'APR-JUN 2023'!BR76</f>
        <v>0</v>
      </c>
      <c r="BS76" s="39">
        <v>0</v>
      </c>
      <c r="BT76" s="36">
        <f t="shared" ref="BT76:BT94" si="340">+BP76+BR76</f>
        <v>0</v>
      </c>
      <c r="BU76" s="40">
        <v>0</v>
      </c>
      <c r="BV76" s="38">
        <f>+'OCT-DEC 2022'!BV76+'JUL-SEP 2022'!BV76+'JAN-MAR 2023'!BV76+'APR-JUN 2023'!BV76</f>
        <v>0</v>
      </c>
      <c r="BW76" s="39">
        <f t="shared" si="307"/>
        <v>0</v>
      </c>
      <c r="BX76" s="36">
        <f>+'OCT-DEC 2022'!BX76+'JUL-SEP 2022'!BX76+'JAN-MAR 2023'!BX76+'APR-JUN 2023'!BX76</f>
        <v>0</v>
      </c>
      <c r="BY76" s="39">
        <f t="shared" si="308"/>
        <v>0</v>
      </c>
      <c r="BZ76" s="36">
        <f t="shared" ref="BZ76:BZ94" si="341">+BV76+BX76</f>
        <v>0</v>
      </c>
      <c r="CA76" s="40">
        <f t="shared" si="309"/>
        <v>0</v>
      </c>
      <c r="CB76" s="116">
        <f t="shared" si="310"/>
        <v>0</v>
      </c>
      <c r="CC76" s="117">
        <f t="shared" si="311"/>
        <v>0</v>
      </c>
      <c r="CD76" s="118">
        <f t="shared" si="312"/>
        <v>0</v>
      </c>
      <c r="CE76" s="32"/>
      <c r="CF76" s="35">
        <f>+'OCT-DEC 2022'!CF76+'JUL-SEP 2022'!CF76+'JAN-MAR 2023'!CF76+'APR-JUN 2023'!CF76</f>
        <v>1312749.1867714808</v>
      </c>
      <c r="CG76" s="39">
        <f t="shared" si="313"/>
        <v>3.4694578809045065</v>
      </c>
      <c r="CH76" s="36">
        <f>+'OCT-DEC 2022'!CH76+'JUL-SEP 2022'!CH76+'JAN-MAR 2023'!CH76+'APR-JUN 2023'!CH76</f>
        <v>286906.40322851919</v>
      </c>
      <c r="CI76" s="39">
        <f t="shared" si="314"/>
        <v>3.6832927212432178</v>
      </c>
      <c r="CJ76" s="36">
        <f t="shared" ref="CJ76:CJ94" si="342">+CF76+CH76</f>
        <v>1599655.59</v>
      </c>
      <c r="CK76" s="40">
        <f t="shared" si="315"/>
        <v>3.5059638106634932</v>
      </c>
      <c r="CL76" s="38">
        <f>+'OCT-DEC 2022'!CL76+'JUL-SEP 2022'!CL76+'JAN-MAR 2023'!CL76+'APR-JUN 2023'!CL76</f>
        <v>2121557.2950737537</v>
      </c>
      <c r="CM76" s="39">
        <f t="shared" si="316"/>
        <v>1.1289611257664136</v>
      </c>
      <c r="CN76" s="36">
        <f>+'OCT-DEC 2022'!CN76+'JUL-SEP 2022'!CN76+'JAN-MAR 2023'!CN76+'APR-JUN 2023'!CN76</f>
        <v>2189946.9449262461</v>
      </c>
      <c r="CO76" s="39">
        <f t="shared" si="317"/>
        <v>2.2426583876700428</v>
      </c>
      <c r="CP76" s="36">
        <f t="shared" ref="CP76:CP94" si="343">+CL76+CN76</f>
        <v>4311504.24</v>
      </c>
      <c r="CQ76" s="40">
        <f t="shared" si="318"/>
        <v>1.5097846978752731</v>
      </c>
      <c r="CR76" s="116">
        <f t="shared" si="319"/>
        <v>3434306.4818452345</v>
      </c>
      <c r="CS76" s="117">
        <f t="shared" si="320"/>
        <v>2476853.3481547651</v>
      </c>
      <c r="CT76" s="118">
        <f t="shared" si="321"/>
        <v>5911159.8300000001</v>
      </c>
      <c r="CU76" s="32"/>
      <c r="CV76" s="38">
        <f t="shared" si="322"/>
        <v>8373493.7724874727</v>
      </c>
      <c r="CW76" s="39">
        <f t="shared" si="268"/>
        <v>3.975868793377396</v>
      </c>
      <c r="CX76" s="39">
        <f t="shared" si="323"/>
        <v>2249010.4161591479</v>
      </c>
      <c r="CY76" s="39">
        <f t="shared" si="324"/>
        <v>3.8342872966833785</v>
      </c>
      <c r="CZ76" s="36">
        <f t="shared" si="325"/>
        <v>10622504.18864662</v>
      </c>
      <c r="DA76" s="40">
        <f t="shared" si="326"/>
        <v>3.9450272282521182</v>
      </c>
      <c r="DB76" s="38">
        <f t="shared" si="327"/>
        <v>9595142.0688462723</v>
      </c>
      <c r="DC76" s="39">
        <f t="shared" si="328"/>
        <v>1.0354386911633919</v>
      </c>
      <c r="DD76" s="36">
        <f t="shared" si="329"/>
        <v>8770339.4695860744</v>
      </c>
      <c r="DE76" s="39">
        <f t="shared" si="330"/>
        <v>1.6519730829572898</v>
      </c>
      <c r="DF76" s="36">
        <f t="shared" si="331"/>
        <v>18365481.538432345</v>
      </c>
      <c r="DG76" s="40">
        <f t="shared" si="332"/>
        <v>1.2600025413740878</v>
      </c>
      <c r="DH76" s="152"/>
      <c r="DI76" s="161" t="s">
        <v>75</v>
      </c>
      <c r="DJ76" s="38">
        <f t="shared" si="333"/>
        <v>10622504.18864662</v>
      </c>
      <c r="DK76" s="36">
        <f t="shared" si="334"/>
        <v>18365481.538432345</v>
      </c>
      <c r="DL76" s="37">
        <f t="shared" si="335"/>
        <v>28987985.727078967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f>+'JUL-SEP 2022'!D77+'OCT-DEC 2022'!D77+'JAN-MAR 2023'!D77+'APR-JUN 2023'!D77</f>
        <v>407112.28870646958</v>
      </c>
      <c r="E77" s="39">
        <f t="shared" si="271"/>
        <v>1.2329674480569297</v>
      </c>
      <c r="F77" s="36">
        <f>+'JUL-SEP 2022'!F77+'OCT-DEC 2022'!F77+'JAN-MAR 2023'!F77+'APR-JUN 2023'!F77</f>
        <v>103425.68454253039</v>
      </c>
      <c r="G77" s="39">
        <f t="shared" si="272"/>
        <v>1.1488551462652641</v>
      </c>
      <c r="H77" s="36">
        <f t="shared" si="273"/>
        <v>510537.97324899997</v>
      </c>
      <c r="I77" s="202">
        <f t="shared" si="274"/>
        <v>1.2149475582655505</v>
      </c>
      <c r="J77" s="38">
        <f>+'JUL-SEP 2022'!J77+'OCT-DEC 2022'!J77+'JAN-MAR 2023'!J77+'APR-JUN 2023'!J77</f>
        <v>369824.57695432741</v>
      </c>
      <c r="K77" s="39">
        <f t="shared" si="275"/>
        <v>0.34883351989466588</v>
      </c>
      <c r="L77" s="36">
        <f>+'JUL-SEP 2022'!L77+'OCT-DEC 2022'!L77+'JAN-MAR 2023'!L77+'APR-JUN 2023'!L77</f>
        <v>900755.97711968492</v>
      </c>
      <c r="M77" s="39">
        <f t="shared" si="276"/>
        <v>0.96317244080090603</v>
      </c>
      <c r="N77" s="36">
        <f t="shared" si="277"/>
        <v>1270580.5540740122</v>
      </c>
      <c r="O77" s="40">
        <f t="shared" si="278"/>
        <v>0.63676374835068961</v>
      </c>
      <c r="P77" s="116">
        <f t="shared" si="279"/>
        <v>776936.86566079699</v>
      </c>
      <c r="Q77" s="117">
        <f t="shared" si="280"/>
        <v>1004181.6616622154</v>
      </c>
      <c r="R77" s="118">
        <f t="shared" si="281"/>
        <v>1781118.5273230122</v>
      </c>
      <c r="S77" s="32"/>
      <c r="T77" s="38">
        <f>+'JUL-SEP 2022'!T77+'OCT-DEC 2022'!T77+'JAN-MAR 2023'!T77+'APR-JUN 2023'!T77</f>
        <v>799062.32048172108</v>
      </c>
      <c r="U77" s="39">
        <f t="shared" si="282"/>
        <v>1.3514841834250959</v>
      </c>
      <c r="V77" s="36">
        <f>+'JUL-SEP 2022'!V77+'OCT-DEC 2022'!V77+'JAN-MAR 2023'!V77+'APR-JUN 2023'!V77</f>
        <v>228187.70332401444</v>
      </c>
      <c r="W77" s="39">
        <f t="shared" si="283"/>
        <v>1.3169563125776362</v>
      </c>
      <c r="X77" s="36">
        <f t="shared" si="284"/>
        <v>1027250.0238057355</v>
      </c>
      <c r="Y77" s="40">
        <f t="shared" si="285"/>
        <v>1.3436588379404717</v>
      </c>
      <c r="Z77" s="244">
        <f>+'OCT-DEC 2022'!Z77+'JUL-SEP 2022'!Z77+'JAN-MAR 2023'!Z77+'APR-JUN 2023'!Z77</f>
        <v>3759299.6646329663</v>
      </c>
      <c r="AA77" s="39">
        <f t="shared" si="286"/>
        <v>1.226095942475266</v>
      </c>
      <c r="AB77" s="36">
        <f>+'OCT-DEC 2022'!AB77+'JUL-SEP 2022'!AB77+'JAN-MAR 2023'!AB77+'APR-JUN 2023'!AB77</f>
        <v>1617140.9898004583</v>
      </c>
      <c r="AC77" s="39">
        <f t="shared" si="287"/>
        <v>1.2001972618298247</v>
      </c>
      <c r="AD77" s="36">
        <f t="shared" si="288"/>
        <v>5376440.6544334246</v>
      </c>
      <c r="AE77" s="40">
        <f t="shared" si="289"/>
        <v>1.2181892870287352</v>
      </c>
      <c r="AF77" s="116">
        <f t="shared" si="290"/>
        <v>4558361.9851146871</v>
      </c>
      <c r="AG77" s="117">
        <f t="shared" si="291"/>
        <v>1845328.6931244726</v>
      </c>
      <c r="AH77" s="118">
        <f t="shared" si="292"/>
        <v>6403690.6782391593</v>
      </c>
      <c r="AI77" s="32"/>
      <c r="AJ77" s="35">
        <f>+'OCT-DEC 2022'!AJ77+'JUL-SEP 2022'!AJ77+'JAN-MAR 2023'!AJ77+'APR-JUN 2023'!AJ77</f>
        <v>484531.81601912936</v>
      </c>
      <c r="AK77" s="39">
        <f t="shared" si="293"/>
        <v>2.661955576659448</v>
      </c>
      <c r="AL77" s="36">
        <f>+'OCT-DEC 2022'!AL77+'JUL-SEP 2022'!AL77+'JAN-MAR 2023'!AL77+'APR-JUN 2023'!AL77</f>
        <v>203754.44545605255</v>
      </c>
      <c r="AM77" s="39">
        <f t="shared" si="294"/>
        <v>2.6263311239040874</v>
      </c>
      <c r="AN77" s="36">
        <f t="shared" si="336"/>
        <v>688286.26147518191</v>
      </c>
      <c r="AO77" s="40">
        <f t="shared" si="295"/>
        <v>2.6513093156118046</v>
      </c>
      <c r="AP77" s="36">
        <f>+'OCT-DEC 2022'!AP77+'JUL-SEP 2022'!AP77+'JAN-MAR 2023'!AP77+'APR-JUN 2023'!AP77</f>
        <v>180221.13570945821</v>
      </c>
      <c r="AQ77" s="39">
        <f t="shared" si="296"/>
        <v>0.37134121020672584</v>
      </c>
      <c r="AR77" s="36">
        <f>+'OCT-DEC 2022'!AR77+'JUL-SEP 2022'!AR77+'JAN-MAR 2023'!AR77+'APR-JUN 2023'!AR77</f>
        <v>293157.69805311278</v>
      </c>
      <c r="AS77" s="39">
        <f t="shared" si="297"/>
        <v>0.63581388884081635</v>
      </c>
      <c r="AT77" s="36">
        <f t="shared" si="337"/>
        <v>473378.83376257098</v>
      </c>
      <c r="AU77" s="40">
        <f t="shared" si="298"/>
        <v>0.50018917353998349</v>
      </c>
      <c r="AV77" s="116">
        <f t="shared" si="299"/>
        <v>664752.9517285875</v>
      </c>
      <c r="AW77" s="117">
        <f t="shared" si="300"/>
        <v>496912.14350916533</v>
      </c>
      <c r="AX77" s="118">
        <f t="shared" si="301"/>
        <v>1161665.0952377529</v>
      </c>
      <c r="AY77" s="32"/>
      <c r="AZ77" s="35">
        <f>+'OCT-DEC 2022'!AZ77+'JUL-SEP 2022'!AZ77+'JAN-MAR 2023'!AZ77+'APR-JUN 2023'!AZ77</f>
        <v>1234703.9186060631</v>
      </c>
      <c r="BA77" s="39">
        <f t="shared" si="302"/>
        <v>3.7138643636371005</v>
      </c>
      <c r="BB77" s="36">
        <f>+'OCT-DEC 2022'!BB77+'JUL-SEP 2022'!BB77+'JAN-MAR 2023'!BB77+'APR-JUN 2023'!BB77</f>
        <v>331827.77139393659</v>
      </c>
      <c r="BC77" s="39">
        <f t="shared" si="303"/>
        <v>3.272785988696485</v>
      </c>
      <c r="BD77" s="36">
        <f t="shared" si="338"/>
        <v>1566531.6899999997</v>
      </c>
      <c r="BE77" s="40">
        <v>3.7649134285262273</v>
      </c>
      <c r="BF77" s="38">
        <f>+'OCT-DEC 2022'!BF77+'JUL-SEP 2022'!BF77+'JAN-MAR 2023'!BF77+'APR-JUN 2023'!BF77</f>
        <v>1379509.5454633615</v>
      </c>
      <c r="BG77" s="39">
        <v>0.812988482682512</v>
      </c>
      <c r="BH77" s="36">
        <f>+'OCT-DEC 2022'!BH77+'JUL-SEP 2022'!BH77+'JAN-MAR 2023'!BH77+'APR-JUN 2023'!BH77</f>
        <v>1353848.7045366385</v>
      </c>
      <c r="BI77" s="39">
        <v>1.4780735546836277</v>
      </c>
      <c r="BJ77" s="36">
        <f t="shared" si="339"/>
        <v>2733358.25</v>
      </c>
      <c r="BK77" s="40">
        <v>0.99785748505761207</v>
      </c>
      <c r="BL77" s="116">
        <f t="shared" si="304"/>
        <v>2614213.4640694247</v>
      </c>
      <c r="BM77" s="117">
        <f t="shared" si="305"/>
        <v>1685676.475930575</v>
      </c>
      <c r="BN77" s="118">
        <f t="shared" si="306"/>
        <v>4299889.9399999995</v>
      </c>
      <c r="BO77" s="32"/>
      <c r="BP77" s="35">
        <f>+'OCT-DEC 2022'!BP77+'JUL-SEP 2022'!BP77+'JAN-MAR 2023'!BP77+'APR-JUN 2023'!BP77</f>
        <v>0</v>
      </c>
      <c r="BQ77" s="39">
        <v>0</v>
      </c>
      <c r="BR77" s="36">
        <f>+'OCT-DEC 2022'!BR77+'JUL-SEP 2022'!BR77+'JAN-MAR 2023'!BR77+'APR-JUN 2023'!BR77</f>
        <v>0</v>
      </c>
      <c r="BS77" s="39">
        <v>0</v>
      </c>
      <c r="BT77" s="36">
        <f t="shared" si="340"/>
        <v>0</v>
      </c>
      <c r="BU77" s="40">
        <v>0</v>
      </c>
      <c r="BV77" s="38">
        <f>+'OCT-DEC 2022'!BV77+'JUL-SEP 2022'!BV77+'JAN-MAR 2023'!BV77+'APR-JUN 2023'!BV77</f>
        <v>72.91</v>
      </c>
      <c r="BW77" s="39">
        <f t="shared" si="307"/>
        <v>7.826891615102862E-5</v>
      </c>
      <c r="BX77" s="36">
        <f>+'OCT-DEC 2022'!BX77+'JUL-SEP 2022'!BX77+'JAN-MAR 2023'!BX77+'APR-JUN 2023'!BX77</f>
        <v>538.59</v>
      </c>
      <c r="BY77" s="39">
        <f t="shared" si="308"/>
        <v>8.4562968080262519E-4</v>
      </c>
      <c r="BZ77" s="36">
        <f t="shared" si="341"/>
        <v>611.5</v>
      </c>
      <c r="CA77" s="40">
        <f t="shared" si="309"/>
        <v>3.898773432489056E-4</v>
      </c>
      <c r="CB77" s="116">
        <f t="shared" si="310"/>
        <v>72.91</v>
      </c>
      <c r="CC77" s="117">
        <f t="shared" si="311"/>
        <v>538.59</v>
      </c>
      <c r="CD77" s="118">
        <f t="shared" si="312"/>
        <v>611.5</v>
      </c>
      <c r="CE77" s="32"/>
      <c r="CF77" s="35">
        <f>+'OCT-DEC 2022'!CF77+'JUL-SEP 2022'!CF77+'JAN-MAR 2023'!CF77+'APR-JUN 2023'!CF77</f>
        <v>625932.04372842773</v>
      </c>
      <c r="CG77" s="39">
        <f t="shared" si="313"/>
        <v>1.6542724870126244</v>
      </c>
      <c r="CH77" s="36">
        <f>+'OCT-DEC 2022'!CH77+'JUL-SEP 2022'!CH77+'JAN-MAR 2023'!CH77+'APR-JUN 2023'!CH77</f>
        <v>133860.99627157231</v>
      </c>
      <c r="CI77" s="39">
        <f t="shared" si="314"/>
        <v>1.7185020190460409</v>
      </c>
      <c r="CJ77" s="36">
        <f t="shared" si="342"/>
        <v>759793.04</v>
      </c>
      <c r="CK77" s="40">
        <f t="shared" si="315"/>
        <v>1.6652377664832216</v>
      </c>
      <c r="CL77" s="38">
        <f>+'OCT-DEC 2022'!CL77+'JUL-SEP 2022'!CL77+'JAN-MAR 2023'!CL77+'APR-JUN 2023'!CL77</f>
        <v>1235411.4442732239</v>
      </c>
      <c r="CM77" s="39">
        <f t="shared" si="316"/>
        <v>0.65740929936229864</v>
      </c>
      <c r="CN77" s="36">
        <f>+'OCT-DEC 2022'!CN77+'JUL-SEP 2022'!CN77+'JAN-MAR 2023'!CN77+'APR-JUN 2023'!CN77</f>
        <v>1251185.645726776</v>
      </c>
      <c r="CO77" s="39">
        <f t="shared" si="317"/>
        <v>1.2813013527211334</v>
      </c>
      <c r="CP77" s="36">
        <f t="shared" si="343"/>
        <v>2486597.09</v>
      </c>
      <c r="CQ77" s="40">
        <f t="shared" si="318"/>
        <v>0.87074627027693308</v>
      </c>
      <c r="CR77" s="116">
        <f t="shared" si="319"/>
        <v>1861343.4880016516</v>
      </c>
      <c r="CS77" s="117">
        <f t="shared" si="320"/>
        <v>1385046.6419983483</v>
      </c>
      <c r="CT77" s="118">
        <f t="shared" si="321"/>
        <v>3246390.13</v>
      </c>
      <c r="CU77" s="32"/>
      <c r="CV77" s="38">
        <f t="shared" si="322"/>
        <v>3551342.387541811</v>
      </c>
      <c r="CW77" s="39">
        <f t="shared" si="268"/>
        <v>1.6862341761832349</v>
      </c>
      <c r="CX77" s="39">
        <f t="shared" si="323"/>
        <v>1001056.6009881063</v>
      </c>
      <c r="CY77" s="39">
        <f t="shared" si="324"/>
        <v>1.7066788934596573</v>
      </c>
      <c r="CZ77" s="36">
        <f t="shared" si="325"/>
        <v>4552398.9885299169</v>
      </c>
      <c r="DA77" s="40">
        <f t="shared" si="326"/>
        <v>1.6906877742456383</v>
      </c>
      <c r="DB77" s="38">
        <f t="shared" si="327"/>
        <v>6924339.2770333383</v>
      </c>
      <c r="DC77" s="39">
        <f t="shared" si="328"/>
        <v>0.7472248713712647</v>
      </c>
      <c r="DD77" s="36">
        <f t="shared" si="329"/>
        <v>5416627.60523667</v>
      </c>
      <c r="DE77" s="39">
        <f t="shared" si="330"/>
        <v>1.020270998093612</v>
      </c>
      <c r="DF77" s="36">
        <f t="shared" si="331"/>
        <v>12340966.882270008</v>
      </c>
      <c r="DG77" s="40">
        <f t="shared" si="332"/>
        <v>0.84667802486604238</v>
      </c>
      <c r="DH77" s="152"/>
      <c r="DI77" s="161" t="s">
        <v>76</v>
      </c>
      <c r="DJ77" s="38">
        <f t="shared" si="333"/>
        <v>4552398.9885299169</v>
      </c>
      <c r="DK77" s="36">
        <f t="shared" si="334"/>
        <v>12340966.882270008</v>
      </c>
      <c r="DL77" s="37">
        <f t="shared" si="335"/>
        <v>16893365.870799925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f>+'JUL-SEP 2022'!D78+'OCT-DEC 2022'!D78+'JAN-MAR 2023'!D78+'APR-JUN 2023'!D78</f>
        <v>718989.38615968206</v>
      </c>
      <c r="E78" s="39">
        <f t="shared" si="271"/>
        <v>2.1775085970752572</v>
      </c>
      <c r="F78" s="36">
        <f>+'JUL-SEP 2022'!F78+'OCT-DEC 2022'!F78+'JAN-MAR 2023'!F78+'APR-JUN 2023'!F78</f>
        <v>191425.26572731789</v>
      </c>
      <c r="G78" s="39">
        <f t="shared" si="272"/>
        <v>2.1263567423195546</v>
      </c>
      <c r="H78" s="36">
        <f t="shared" si="273"/>
        <v>910414.65188699996</v>
      </c>
      <c r="I78" s="202">
        <f t="shared" si="274"/>
        <v>2.1665500242424098</v>
      </c>
      <c r="J78" s="38">
        <f>+'JUL-SEP 2022'!J78+'OCT-DEC 2022'!J78+'JAN-MAR 2023'!J78+'APR-JUN 2023'!J78</f>
        <v>609129.78148728679</v>
      </c>
      <c r="K78" s="39">
        <f t="shared" si="275"/>
        <v>0.57455588132835311</v>
      </c>
      <c r="L78" s="36">
        <f>+'JUL-SEP 2022'!L78+'OCT-DEC 2022'!L78+'JAN-MAR 2023'!L78+'APR-JUN 2023'!L78</f>
        <v>741512.66821185232</v>
      </c>
      <c r="M78" s="39">
        <f t="shared" si="276"/>
        <v>0.79289461815195339</v>
      </c>
      <c r="N78" s="36">
        <f t="shared" si="277"/>
        <v>1350642.4496991392</v>
      </c>
      <c r="O78" s="40">
        <f t="shared" si="278"/>
        <v>0.67688754262319972</v>
      </c>
      <c r="P78" s="116">
        <f t="shared" si="279"/>
        <v>1328119.1676469687</v>
      </c>
      <c r="Q78" s="117">
        <f t="shared" si="280"/>
        <v>932937.93393917021</v>
      </c>
      <c r="R78" s="118">
        <f t="shared" si="281"/>
        <v>2261057.1015861388</v>
      </c>
      <c r="S78" s="32"/>
      <c r="T78" s="38">
        <f>+'JUL-SEP 2022'!T78+'OCT-DEC 2022'!T78+'JAN-MAR 2023'!T78+'APR-JUN 2023'!T78</f>
        <v>4868062.3239189638</v>
      </c>
      <c r="U78" s="39">
        <f t="shared" si="282"/>
        <v>8.2335370672187711</v>
      </c>
      <c r="V78" s="36">
        <f>+'JUL-SEP 2022'!V78+'OCT-DEC 2022'!V78+'JAN-MAR 2023'!V78+'APR-JUN 2023'!V78</f>
        <v>1239382.890217135</v>
      </c>
      <c r="W78" s="39">
        <f t="shared" si="283"/>
        <v>7.1529407465682553</v>
      </c>
      <c r="X78" s="36">
        <f t="shared" si="284"/>
        <v>6107445.2141360985</v>
      </c>
      <c r="Y78" s="40">
        <f t="shared" si="285"/>
        <v>7.9886323183606098</v>
      </c>
      <c r="Z78" s="244">
        <f>+'OCT-DEC 2022'!Z78+'JUL-SEP 2022'!Z78+'JAN-MAR 2023'!Z78+'APR-JUN 2023'!Z78</f>
        <v>4267985.9584511127</v>
      </c>
      <c r="AA78" s="39">
        <f t="shared" si="286"/>
        <v>1.392004025491602</v>
      </c>
      <c r="AB78" s="36">
        <f>+'OCT-DEC 2022'!AB78+'JUL-SEP 2022'!AB78+'JAN-MAR 2023'!AB78+'APR-JUN 2023'!AB78</f>
        <v>2591288.8837833442</v>
      </c>
      <c r="AC78" s="39">
        <f t="shared" si="287"/>
        <v>1.9231828532839226</v>
      </c>
      <c r="AD78" s="36">
        <f t="shared" si="288"/>
        <v>6859274.8422344569</v>
      </c>
      <c r="AE78" s="40">
        <f t="shared" si="289"/>
        <v>1.5541685785567898</v>
      </c>
      <c r="AF78" s="116">
        <f t="shared" si="290"/>
        <v>9136048.2823700756</v>
      </c>
      <c r="AG78" s="117">
        <f t="shared" si="291"/>
        <v>3830671.7740004789</v>
      </c>
      <c r="AH78" s="118">
        <f t="shared" si="292"/>
        <v>12966720.056370554</v>
      </c>
      <c r="AI78" s="32"/>
      <c r="AJ78" s="35">
        <f>+'OCT-DEC 2022'!AJ78+'JUL-SEP 2022'!AJ78+'JAN-MAR 2023'!AJ78+'APR-JUN 2023'!AJ78</f>
        <v>0</v>
      </c>
      <c r="AK78" s="39">
        <f t="shared" si="293"/>
        <v>0</v>
      </c>
      <c r="AL78" s="36">
        <f>+'OCT-DEC 2022'!AL78+'JUL-SEP 2022'!AL78+'JAN-MAR 2023'!AL78+'APR-JUN 2023'!AL78</f>
        <v>0</v>
      </c>
      <c r="AM78" s="39">
        <f t="shared" si="294"/>
        <v>0</v>
      </c>
      <c r="AN78" s="36">
        <f t="shared" si="336"/>
        <v>0</v>
      </c>
      <c r="AO78" s="40">
        <f t="shared" si="295"/>
        <v>0</v>
      </c>
      <c r="AP78" s="36">
        <f>+'OCT-DEC 2022'!AP78+'JUL-SEP 2022'!AP78+'JAN-MAR 2023'!AP78+'APR-JUN 2023'!AP78</f>
        <v>0</v>
      </c>
      <c r="AQ78" s="39">
        <f t="shared" si="296"/>
        <v>0</v>
      </c>
      <c r="AR78" s="36">
        <f>+'OCT-DEC 2022'!AR78+'JUL-SEP 2022'!AR78+'JAN-MAR 2023'!AR78+'APR-JUN 2023'!AR78</f>
        <v>0</v>
      </c>
      <c r="AS78" s="39">
        <f t="shared" si="297"/>
        <v>0</v>
      </c>
      <c r="AT78" s="36">
        <f t="shared" si="337"/>
        <v>0</v>
      </c>
      <c r="AU78" s="40">
        <f t="shared" si="298"/>
        <v>0</v>
      </c>
      <c r="AV78" s="116">
        <f t="shared" si="299"/>
        <v>0</v>
      </c>
      <c r="AW78" s="117">
        <f t="shared" si="300"/>
        <v>0</v>
      </c>
      <c r="AX78" s="118">
        <f t="shared" si="301"/>
        <v>0</v>
      </c>
      <c r="AY78" s="32"/>
      <c r="AZ78" s="35">
        <f>+'OCT-DEC 2022'!AZ78+'JUL-SEP 2022'!AZ78+'JAN-MAR 2023'!AZ78+'APR-JUN 2023'!AZ78</f>
        <v>2824206.8849400515</v>
      </c>
      <c r="BA78" s="39">
        <f t="shared" si="302"/>
        <v>8.4949283366321513</v>
      </c>
      <c r="BB78" s="36">
        <f>+'OCT-DEC 2022'!BB78+'JUL-SEP 2022'!BB78+'JAN-MAR 2023'!BB78+'APR-JUN 2023'!BB78</f>
        <v>768871.0350599481</v>
      </c>
      <c r="BC78" s="39">
        <f t="shared" si="303"/>
        <v>7.5833024465918539</v>
      </c>
      <c r="BD78" s="36">
        <f t="shared" si="338"/>
        <v>3593077.9199999995</v>
      </c>
      <c r="BE78" s="40">
        <v>1.8574215889200789</v>
      </c>
      <c r="BF78" s="38">
        <f>+'OCT-DEC 2022'!BF78+'JUL-SEP 2022'!BF78+'JAN-MAR 2023'!BF78+'APR-JUN 2023'!BF78</f>
        <v>2577414.3661981295</v>
      </c>
      <c r="BG78" s="39">
        <v>0.47025039227474036</v>
      </c>
      <c r="BH78" s="36">
        <f>+'OCT-DEC 2022'!BH78+'JUL-SEP 2022'!BH78+'JAN-MAR 2023'!BH78+'APR-JUN 2023'!BH78</f>
        <v>2561664.1238018712</v>
      </c>
      <c r="BI78" s="39">
        <v>0.85495020373164621</v>
      </c>
      <c r="BJ78" s="36">
        <f t="shared" si="339"/>
        <v>5139078.49</v>
      </c>
      <c r="BK78" s="40">
        <v>0.57718268312280196</v>
      </c>
      <c r="BL78" s="116">
        <f t="shared" si="304"/>
        <v>5401621.2511381805</v>
      </c>
      <c r="BM78" s="117">
        <f t="shared" si="305"/>
        <v>3330535.1588618192</v>
      </c>
      <c r="BN78" s="118">
        <f t="shared" si="306"/>
        <v>8732156.4100000001</v>
      </c>
      <c r="BO78" s="32"/>
      <c r="BP78" s="35">
        <f>+'OCT-DEC 2022'!BP78+'JUL-SEP 2022'!BP78+'JAN-MAR 2023'!BP78+'APR-JUN 2023'!BP78</f>
        <v>62026.95</v>
      </c>
      <c r="BQ78" s="39">
        <v>0.12313529236470114</v>
      </c>
      <c r="BR78" s="36">
        <f>+'OCT-DEC 2022'!BR78+'JUL-SEP 2022'!BR78+'JAN-MAR 2023'!BR78+'APR-JUN 2023'!BR78</f>
        <v>12096.140000000003</v>
      </c>
      <c r="BS78" s="39">
        <v>7.4865723893316152E-2</v>
      </c>
      <c r="BT78" s="36">
        <f t="shared" si="340"/>
        <v>74123.09</v>
      </c>
      <c r="BU78" s="40">
        <v>0.11718380653259196</v>
      </c>
      <c r="BV78" s="38">
        <f>+'OCT-DEC 2022'!BV78+'JUL-SEP 2022'!BV78+'JAN-MAR 2023'!BV78+'APR-JUN 2023'!BV78</f>
        <v>200846.54000000004</v>
      </c>
      <c r="BW78" s="39">
        <f t="shared" si="307"/>
        <v>0.21560884650232096</v>
      </c>
      <c r="BX78" s="36">
        <f>+'OCT-DEC 2022'!BX78+'JUL-SEP 2022'!BX78+'JAN-MAR 2023'!BX78+'APR-JUN 2023'!BX78</f>
        <v>106989.2</v>
      </c>
      <c r="BY78" s="39">
        <f t="shared" si="308"/>
        <v>0.16798166145923285</v>
      </c>
      <c r="BZ78" s="36">
        <f t="shared" si="341"/>
        <v>307835.74000000005</v>
      </c>
      <c r="CA78" s="40">
        <f t="shared" si="309"/>
        <v>0.1962684880920047</v>
      </c>
      <c r="CB78" s="116">
        <f t="shared" si="310"/>
        <v>262873.49000000005</v>
      </c>
      <c r="CC78" s="117">
        <f t="shared" si="311"/>
        <v>119085.34</v>
      </c>
      <c r="CD78" s="118">
        <f t="shared" si="312"/>
        <v>381958.83000000007</v>
      </c>
      <c r="CE78" s="32"/>
      <c r="CF78" s="35">
        <f>+'OCT-DEC 2022'!CF78+'JUL-SEP 2022'!CF78+'JAN-MAR 2023'!CF78+'APR-JUN 2023'!CF78</f>
        <v>348966.1033392871</v>
      </c>
      <c r="CG78" s="39">
        <f t="shared" si="313"/>
        <v>0.92228066838618794</v>
      </c>
      <c r="CH78" s="36">
        <f>+'OCT-DEC 2022'!CH78+'JUL-SEP 2022'!CH78+'JAN-MAR 2023'!CH78+'APR-JUN 2023'!CH78</f>
        <v>75654.886660712902</v>
      </c>
      <c r="CI78" s="39">
        <f t="shared" si="314"/>
        <v>0.97125435413142092</v>
      </c>
      <c r="CJ78" s="36">
        <f t="shared" si="342"/>
        <v>424620.99</v>
      </c>
      <c r="CK78" s="40">
        <f t="shared" si="315"/>
        <v>0.930641466509741</v>
      </c>
      <c r="CL78" s="38">
        <f>+'OCT-DEC 2022'!CL78+'JUL-SEP 2022'!CL78+'JAN-MAR 2023'!CL78+'APR-JUN 2023'!CL78</f>
        <v>880974.56396287191</v>
      </c>
      <c r="CM78" s="39">
        <f t="shared" si="316"/>
        <v>0.46879998848606325</v>
      </c>
      <c r="CN78" s="36">
        <f>+'OCT-DEC 2022'!CN78+'JUL-SEP 2022'!CN78+'JAN-MAR 2023'!CN78+'APR-JUN 2023'!CN78</f>
        <v>916315.13603712793</v>
      </c>
      <c r="CO78" s="39">
        <f t="shared" si="317"/>
        <v>0.93837059858630034</v>
      </c>
      <c r="CP78" s="36">
        <f t="shared" si="343"/>
        <v>1797289.6999999997</v>
      </c>
      <c r="CQ78" s="40">
        <f t="shared" si="318"/>
        <v>0.62936746334008931</v>
      </c>
      <c r="CR78" s="116">
        <f t="shared" si="319"/>
        <v>1229940.6673021591</v>
      </c>
      <c r="CS78" s="117">
        <f t="shared" si="320"/>
        <v>991970.02269784082</v>
      </c>
      <c r="CT78" s="118">
        <f t="shared" si="321"/>
        <v>2221910.69</v>
      </c>
      <c r="CU78" s="32"/>
      <c r="CV78" s="38">
        <f t="shared" si="322"/>
        <v>8822251.6483579818</v>
      </c>
      <c r="CW78" s="39">
        <f t="shared" si="268"/>
        <v>4.1889462115893954</v>
      </c>
      <c r="CX78" s="39">
        <f t="shared" si="323"/>
        <v>2287430.217665114</v>
      </c>
      <c r="CY78" s="39">
        <f t="shared" si="324"/>
        <v>3.899788352524197</v>
      </c>
      <c r="CZ78" s="36">
        <f t="shared" si="325"/>
        <v>11109681.866023095</v>
      </c>
      <c r="DA78" s="40">
        <f t="shared" si="326"/>
        <v>4.1259571830080777</v>
      </c>
      <c r="DB78" s="38">
        <f t="shared" si="327"/>
        <v>8536351.210099401</v>
      </c>
      <c r="DC78" s="39">
        <f t="shared" si="328"/>
        <v>0.92118160011352002</v>
      </c>
      <c r="DD78" s="36">
        <f t="shared" si="329"/>
        <v>6917770.0118341958</v>
      </c>
      <c r="DE78" s="39">
        <f t="shared" si="330"/>
        <v>1.3030248023202893</v>
      </c>
      <c r="DF78" s="36">
        <f t="shared" si="331"/>
        <v>15454121.221933596</v>
      </c>
      <c r="DG78" s="40">
        <f t="shared" si="332"/>
        <v>1.0602625351037585</v>
      </c>
      <c r="DH78" s="152"/>
      <c r="DI78" s="161" t="s">
        <v>77</v>
      </c>
      <c r="DJ78" s="38">
        <f t="shared" si="333"/>
        <v>11109681.866023095</v>
      </c>
      <c r="DK78" s="36">
        <f t="shared" si="334"/>
        <v>15454121.221933596</v>
      </c>
      <c r="DL78" s="37">
        <f t="shared" si="335"/>
        <v>26563803.087956689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f>+'JUL-SEP 2022'!D79+'OCT-DEC 2022'!D79+'JAN-MAR 2023'!D79+'APR-JUN 2023'!D79</f>
        <v>1448070.216078178</v>
      </c>
      <c r="E79" s="39">
        <f t="shared" si="271"/>
        <v>4.3855798227020832</v>
      </c>
      <c r="F79" s="36">
        <f>+'JUL-SEP 2022'!F79+'OCT-DEC 2022'!F79+'JAN-MAR 2023'!F79+'APR-JUN 2023'!F79</f>
        <v>372928.91903882194</v>
      </c>
      <c r="G79" s="39">
        <f t="shared" si="272"/>
        <v>4.142503960442343</v>
      </c>
      <c r="H79" s="36">
        <f t="shared" si="273"/>
        <v>1820999.135117</v>
      </c>
      <c r="I79" s="202">
        <f t="shared" si="274"/>
        <v>4.3335042028989994</v>
      </c>
      <c r="J79" s="38">
        <f>+'JUL-SEP 2022'!J79+'OCT-DEC 2022'!J79+'JAN-MAR 2023'!J79+'APR-JUN 2023'!J79</f>
        <v>1303090.6420623315</v>
      </c>
      <c r="K79" s="39">
        <f t="shared" si="275"/>
        <v>1.2291278723440295</v>
      </c>
      <c r="L79" s="36">
        <f>+'JUL-SEP 2022'!L79+'OCT-DEC 2022'!L79+'JAN-MAR 2023'!L79+'APR-JUN 2023'!L79</f>
        <v>4155806.969936192</v>
      </c>
      <c r="M79" s="39">
        <f t="shared" si="276"/>
        <v>4.4437770543919539</v>
      </c>
      <c r="N79" s="36">
        <f t="shared" si="277"/>
        <v>5458897.6119985236</v>
      </c>
      <c r="O79" s="40">
        <f t="shared" si="278"/>
        <v>2.7357793995297737</v>
      </c>
      <c r="P79" s="116">
        <f t="shared" si="279"/>
        <v>2751160.8581405096</v>
      </c>
      <c r="Q79" s="117">
        <f t="shared" si="280"/>
        <v>4528735.888975014</v>
      </c>
      <c r="R79" s="118">
        <f t="shared" si="281"/>
        <v>7279896.7471155236</v>
      </c>
      <c r="S79" s="32"/>
      <c r="T79" s="38">
        <f>+'JUL-SEP 2022'!T79+'OCT-DEC 2022'!T79+'JAN-MAR 2023'!T79+'APR-JUN 2023'!T79</f>
        <v>3474131.0945644411</v>
      </c>
      <c r="U79" s="39">
        <f t="shared" si="282"/>
        <v>5.8759287043075679</v>
      </c>
      <c r="V79" s="36">
        <f>+'JUL-SEP 2022'!V79+'OCT-DEC 2022'!V79+'JAN-MAR 2023'!V79+'APR-JUN 2023'!V79</f>
        <v>982880.98486261745</v>
      </c>
      <c r="W79" s="39">
        <f t="shared" si="283"/>
        <v>5.6725726175058284</v>
      </c>
      <c r="X79" s="36">
        <f t="shared" si="284"/>
        <v>4457012.0794270588</v>
      </c>
      <c r="Y79" s="40">
        <f t="shared" si="285"/>
        <v>5.8298403821328479</v>
      </c>
      <c r="Z79" s="244">
        <f>+'OCT-DEC 2022'!Z79+'JUL-SEP 2022'!Z79+'JAN-MAR 2023'!Z79+'APR-JUN 2023'!Z79</f>
        <v>11884090.681546569</v>
      </c>
      <c r="AA79" s="39">
        <f t="shared" si="286"/>
        <v>3.8759973038954287</v>
      </c>
      <c r="AB79" s="36">
        <f>+'OCT-DEC 2022'!AB79+'JUL-SEP 2022'!AB79+'JAN-MAR 2023'!AB79+'APR-JUN 2023'!AB79</f>
        <v>5162939.5960844718</v>
      </c>
      <c r="AC79" s="39">
        <f t="shared" si="287"/>
        <v>3.8317907995010168</v>
      </c>
      <c r="AD79" s="36">
        <f t="shared" si="288"/>
        <v>17047030.277631041</v>
      </c>
      <c r="AE79" s="40">
        <f t="shared" si="289"/>
        <v>3.8625014195479883</v>
      </c>
      <c r="AF79" s="116">
        <f t="shared" si="290"/>
        <v>15358221.77611101</v>
      </c>
      <c r="AG79" s="117">
        <f t="shared" si="291"/>
        <v>6145820.580947089</v>
      </c>
      <c r="AH79" s="118">
        <f t="shared" si="292"/>
        <v>21504042.3570581</v>
      </c>
      <c r="AI79" s="32"/>
      <c r="AJ79" s="35">
        <f>+'OCT-DEC 2022'!AJ79+'JUL-SEP 2022'!AJ79+'JAN-MAR 2023'!AJ79+'APR-JUN 2023'!AJ79</f>
        <v>2005393.0889221483</v>
      </c>
      <c r="AK79" s="39">
        <f t="shared" si="293"/>
        <v>11.017372110482572</v>
      </c>
      <c r="AL79" s="36">
        <f>+'OCT-DEC 2022'!AL79+'JUL-SEP 2022'!AL79+'JAN-MAR 2023'!AL79+'APR-JUN 2023'!AL79</f>
        <v>836723.14985698008</v>
      </c>
      <c r="AM79" s="39">
        <f t="shared" si="294"/>
        <v>10.785099906124151</v>
      </c>
      <c r="AN79" s="36">
        <f t="shared" si="336"/>
        <v>2842116.2387791285</v>
      </c>
      <c r="AO79" s="40">
        <f t="shared" si="295"/>
        <v>10.947958257624462</v>
      </c>
      <c r="AP79" s="36">
        <f>+'OCT-DEC 2022'!AP79+'JUL-SEP 2022'!AP79+'JAN-MAR 2023'!AP79+'APR-JUN 2023'!AP79</f>
        <v>672771.09967278945</v>
      </c>
      <c r="AQ79" s="39">
        <f t="shared" si="296"/>
        <v>1.386228276506706</v>
      </c>
      <c r="AR79" s="36">
        <f>+'OCT-DEC 2022'!AR79+'JUL-SEP 2022'!AR79+'JAN-MAR 2023'!AR79+'APR-JUN 2023'!AR79</f>
        <v>935100.26792171004</v>
      </c>
      <c r="AS79" s="39">
        <f t="shared" si="297"/>
        <v>2.028088437560573</v>
      </c>
      <c r="AT79" s="36">
        <f t="shared" si="337"/>
        <v>1607871.3675944996</v>
      </c>
      <c r="AU79" s="40">
        <f t="shared" si="298"/>
        <v>1.6989349610825062</v>
      </c>
      <c r="AV79" s="116">
        <f t="shared" si="299"/>
        <v>2678164.1885949378</v>
      </c>
      <c r="AW79" s="117">
        <f t="shared" si="300"/>
        <v>1771823.4177786901</v>
      </c>
      <c r="AX79" s="118">
        <f t="shared" si="301"/>
        <v>4449987.6063736277</v>
      </c>
      <c r="AY79" s="32"/>
      <c r="AZ79" s="35">
        <f>+'OCT-DEC 2022'!AZ79+'JUL-SEP 2022'!AZ79+'JAN-MAR 2023'!AZ79+'APR-JUN 2023'!AZ79</f>
        <v>5587205.4097780501</v>
      </c>
      <c r="BA79" s="39">
        <f t="shared" si="302"/>
        <v>16.805748123907531</v>
      </c>
      <c r="BB79" s="36">
        <f>+'OCT-DEC 2022'!BB79+'JUL-SEP 2022'!BB79+'JAN-MAR 2023'!BB79+'APR-JUN 2023'!BB79</f>
        <v>1522774.3102219496</v>
      </c>
      <c r="BC79" s="39">
        <f t="shared" si="303"/>
        <v>15.018979290087282</v>
      </c>
      <c r="BD79" s="36">
        <f t="shared" si="338"/>
        <v>7109979.7199999997</v>
      </c>
      <c r="BE79" s="40">
        <v>6.374235708084151</v>
      </c>
      <c r="BF79" s="38">
        <f>+'OCT-DEC 2022'!BF79+'JUL-SEP 2022'!BF79+'JAN-MAR 2023'!BF79+'APR-JUN 2023'!BF79</f>
        <v>6306769.5470308922</v>
      </c>
      <c r="BG79" s="39">
        <v>0.8656214583255043</v>
      </c>
      <c r="BH79" s="36">
        <f>+'OCT-DEC 2022'!BH79+'JUL-SEP 2022'!BH79+'JAN-MAR 2023'!BH79+'APR-JUN 2023'!BH79</f>
        <v>6263274.1529691089</v>
      </c>
      <c r="BI79" s="39">
        <v>1.5737642207377431</v>
      </c>
      <c r="BJ79" s="36">
        <f t="shared" si="339"/>
        <v>12570043.700000001</v>
      </c>
      <c r="BK79" s="40">
        <v>1.0624589029435343</v>
      </c>
      <c r="BL79" s="116">
        <f t="shared" si="304"/>
        <v>11893974.956808943</v>
      </c>
      <c r="BM79" s="117">
        <f t="shared" si="305"/>
        <v>7786048.4631910585</v>
      </c>
      <c r="BN79" s="118">
        <f t="shared" si="306"/>
        <v>19680023.420000002</v>
      </c>
      <c r="BO79" s="32"/>
      <c r="BP79" s="35">
        <f>+'OCT-DEC 2022'!BP79+'JUL-SEP 2022'!BP79+'JAN-MAR 2023'!BP79+'APR-JUN 2023'!BP79</f>
        <v>28407.79</v>
      </c>
      <c r="BQ79" s="39">
        <v>8.9881350332335658E-2</v>
      </c>
      <c r="BR79" s="36">
        <f>+'OCT-DEC 2022'!BR79+'JUL-SEP 2022'!BR79+'JAN-MAR 2023'!BR79+'APR-JUN 2023'!BR79</f>
        <v>3647.63</v>
      </c>
      <c r="BS79" s="39">
        <v>0</v>
      </c>
      <c r="BT79" s="36">
        <f t="shared" si="340"/>
        <v>32055.420000000002</v>
      </c>
      <c r="BU79" s="40">
        <v>7.8799262797394215E-2</v>
      </c>
      <c r="BV79" s="38">
        <f>+'OCT-DEC 2022'!BV79+'JUL-SEP 2022'!BV79+'JAN-MAR 2023'!BV79+'APR-JUN 2023'!BV79</f>
        <v>49174.870000000024</v>
      </c>
      <c r="BW79" s="39">
        <f t="shared" si="307"/>
        <v>5.2789243955119122E-2</v>
      </c>
      <c r="BX79" s="36">
        <f>+'OCT-DEC 2022'!BX79+'JUL-SEP 2022'!BX79+'JAN-MAR 2023'!BX79+'APR-JUN 2023'!BX79</f>
        <v>39001.270000000019</v>
      </c>
      <c r="BY79" s="39">
        <f t="shared" si="308"/>
        <v>6.123513526243899E-2</v>
      </c>
      <c r="BZ79" s="36">
        <f t="shared" si="341"/>
        <v>88176.140000000043</v>
      </c>
      <c r="CA79" s="40">
        <f t="shared" si="309"/>
        <v>5.6218935733677144E-2</v>
      </c>
      <c r="CB79" s="116">
        <f t="shared" si="310"/>
        <v>77582.660000000033</v>
      </c>
      <c r="CC79" s="117">
        <f t="shared" si="311"/>
        <v>42648.900000000016</v>
      </c>
      <c r="CD79" s="118">
        <f t="shared" si="312"/>
        <v>120231.56000000006</v>
      </c>
      <c r="CE79" s="32"/>
      <c r="CF79" s="35">
        <f>+'OCT-DEC 2022'!CF79+'JUL-SEP 2022'!CF79+'JAN-MAR 2023'!CF79+'APR-JUN 2023'!CF79</f>
        <v>5960145.1694938028</v>
      </c>
      <c r="CG79" s="39">
        <f t="shared" si="313"/>
        <v>15.752036137604435</v>
      </c>
      <c r="CH79" s="36">
        <f>+'OCT-DEC 2022'!CH79+'JUL-SEP 2022'!CH79+'JAN-MAR 2023'!CH79+'APR-JUN 2023'!CH79</f>
        <v>1295540.7705061967</v>
      </c>
      <c r="CI79" s="39">
        <f t="shared" si="314"/>
        <v>16.632099654738447</v>
      </c>
      <c r="CJ79" s="36">
        <f t="shared" si="342"/>
        <v>7255685.9399999995</v>
      </c>
      <c r="CK79" s="40">
        <f t="shared" si="315"/>
        <v>15.90228076981241</v>
      </c>
      <c r="CL79" s="38">
        <f>+'OCT-DEC 2022'!CL79+'JUL-SEP 2022'!CL79+'JAN-MAR 2023'!CL79+'APR-JUN 2023'!CL79</f>
        <v>7042570.4865011415</v>
      </c>
      <c r="CM79" s="39">
        <f t="shared" si="316"/>
        <v>3.7476189416101757</v>
      </c>
      <c r="CN79" s="36">
        <f>+'OCT-DEC 2022'!CN79+'JUL-SEP 2022'!CN79+'JAN-MAR 2023'!CN79+'APR-JUN 2023'!CN79</f>
        <v>7386152.3134988602</v>
      </c>
      <c r="CO79" s="39">
        <f t="shared" si="317"/>
        <v>7.5639350427435037</v>
      </c>
      <c r="CP79" s="36">
        <f t="shared" si="343"/>
        <v>14428722.800000001</v>
      </c>
      <c r="CQ79" s="40">
        <f t="shared" si="318"/>
        <v>5.0525903908943075</v>
      </c>
      <c r="CR79" s="116">
        <f t="shared" si="319"/>
        <v>13002715.655994944</v>
      </c>
      <c r="CS79" s="117">
        <f t="shared" si="320"/>
        <v>8681693.0840050578</v>
      </c>
      <c r="CT79" s="118">
        <f t="shared" si="321"/>
        <v>21684408.740000002</v>
      </c>
      <c r="CU79" s="32"/>
      <c r="CV79" s="38">
        <f t="shared" si="322"/>
        <v>18503352.768836617</v>
      </c>
      <c r="CW79" s="39">
        <f t="shared" si="268"/>
        <v>8.7856878914972416</v>
      </c>
      <c r="CX79" s="39">
        <f t="shared" si="323"/>
        <v>5014495.7644865662</v>
      </c>
      <c r="CY79" s="39">
        <f t="shared" si="324"/>
        <v>8.5491010939288046</v>
      </c>
      <c r="CZ79" s="36">
        <f t="shared" si="325"/>
        <v>23517848.533323184</v>
      </c>
      <c r="DA79" s="40">
        <f t="shared" si="326"/>
        <v>8.7341507394302784</v>
      </c>
      <c r="DB79" s="38">
        <f t="shared" si="327"/>
        <v>27258467.326813724</v>
      </c>
      <c r="DC79" s="39">
        <f t="shared" si="328"/>
        <v>2.9415376582735493</v>
      </c>
      <c r="DD79" s="36">
        <f t="shared" si="329"/>
        <v>23942274.570410341</v>
      </c>
      <c r="DE79" s="39">
        <f t="shared" si="330"/>
        <v>4.5097448362460471</v>
      </c>
      <c r="DF79" s="36">
        <f t="shared" si="331"/>
        <v>51200741.897224069</v>
      </c>
      <c r="DG79" s="40">
        <f t="shared" si="332"/>
        <v>3.5127347342207402</v>
      </c>
      <c r="DH79" s="152"/>
      <c r="DI79" s="161" t="s">
        <v>78</v>
      </c>
      <c r="DJ79" s="38">
        <f t="shared" si="333"/>
        <v>23517848.533323184</v>
      </c>
      <c r="DK79" s="36">
        <f t="shared" si="334"/>
        <v>51200741.897224069</v>
      </c>
      <c r="DL79" s="37">
        <f t="shared" si="335"/>
        <v>74718590.430547252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f>+'JUL-SEP 2022'!D80+'OCT-DEC 2022'!D80+'JAN-MAR 2023'!D80+'APR-JUN 2023'!D80</f>
        <v>0</v>
      </c>
      <c r="E80" s="39">
        <f t="shared" si="271"/>
        <v>0</v>
      </c>
      <c r="F80" s="36">
        <f>+'JUL-SEP 2022'!F80+'OCT-DEC 2022'!F80+'JAN-MAR 2023'!F80+'APR-JUN 2023'!F80</f>
        <v>0</v>
      </c>
      <c r="G80" s="39">
        <f t="shared" si="272"/>
        <v>0</v>
      </c>
      <c r="H80" s="36">
        <f t="shared" si="273"/>
        <v>0</v>
      </c>
      <c r="I80" s="202">
        <f t="shared" si="274"/>
        <v>0</v>
      </c>
      <c r="J80" s="38">
        <f>+'JUL-SEP 2022'!J80+'OCT-DEC 2022'!J80+'JAN-MAR 2023'!J80+'APR-JUN 2023'!J80</f>
        <v>0</v>
      </c>
      <c r="K80" s="39">
        <f t="shared" si="275"/>
        <v>0</v>
      </c>
      <c r="L80" s="36">
        <f>+'JUL-SEP 2022'!L80+'OCT-DEC 2022'!L80+'JAN-MAR 2023'!L80+'APR-JUN 2023'!L80</f>
        <v>0</v>
      </c>
      <c r="M80" s="39">
        <f t="shared" si="276"/>
        <v>0</v>
      </c>
      <c r="N80" s="36">
        <f t="shared" si="277"/>
        <v>0</v>
      </c>
      <c r="O80" s="40">
        <f t="shared" si="278"/>
        <v>0</v>
      </c>
      <c r="P80" s="116">
        <f t="shared" si="279"/>
        <v>0</v>
      </c>
      <c r="Q80" s="117">
        <f t="shared" si="280"/>
        <v>0</v>
      </c>
      <c r="R80" s="118">
        <f t="shared" si="281"/>
        <v>0</v>
      </c>
      <c r="S80" s="32"/>
      <c r="T80" s="38">
        <f>+'JUL-SEP 2022'!T80+'OCT-DEC 2022'!T80+'JAN-MAR 2023'!T80+'APR-JUN 2023'!T80</f>
        <v>580009.24589117221</v>
      </c>
      <c r="U80" s="39">
        <f t="shared" si="282"/>
        <v>0.98099147209152882</v>
      </c>
      <c r="V80" s="36">
        <f>+'JUL-SEP 2022'!V80+'OCT-DEC 2022'!V80+'JAN-MAR 2023'!V80+'APR-JUN 2023'!V80</f>
        <v>163799.34865678998</v>
      </c>
      <c r="W80" s="39">
        <f t="shared" si="283"/>
        <v>0.94534711146708283</v>
      </c>
      <c r="X80" s="36">
        <f t="shared" si="284"/>
        <v>743808.59454796219</v>
      </c>
      <c r="Y80" s="40">
        <f t="shared" si="285"/>
        <v>0.97291308701829027</v>
      </c>
      <c r="Z80" s="244">
        <f>+'OCT-DEC 2022'!Z80+'JUL-SEP 2022'!Z80+'JAN-MAR 2023'!Z80+'APR-JUN 2023'!Z80</f>
        <v>1584678.0923645529</v>
      </c>
      <c r="AA80" s="39">
        <f t="shared" si="286"/>
        <v>0.51684291025182794</v>
      </c>
      <c r="AB80" s="36">
        <f>+'OCT-DEC 2022'!AB80+'JUL-SEP 2022'!AB80+'JAN-MAR 2023'!AB80+'APR-JUN 2023'!AB80</f>
        <v>694912.46041114687</v>
      </c>
      <c r="AC80" s="39">
        <f t="shared" si="287"/>
        <v>0.51574478506032884</v>
      </c>
      <c r="AD80" s="36">
        <f t="shared" si="288"/>
        <v>2279590.5527756996</v>
      </c>
      <c r="AE80" s="40">
        <f t="shared" si="289"/>
        <v>0.51650766160942774</v>
      </c>
      <c r="AF80" s="116">
        <f t="shared" si="290"/>
        <v>2164687.3382557249</v>
      </c>
      <c r="AG80" s="117">
        <f t="shared" si="291"/>
        <v>858711.80906793685</v>
      </c>
      <c r="AH80" s="118">
        <f t="shared" si="292"/>
        <v>3023399.1473236615</v>
      </c>
      <c r="AI80" s="32"/>
      <c r="AJ80" s="35">
        <f>+'OCT-DEC 2022'!AJ80+'JUL-SEP 2022'!AJ80+'JAN-MAR 2023'!AJ80+'APR-JUN 2023'!AJ80</f>
        <v>0</v>
      </c>
      <c r="AK80" s="39">
        <f t="shared" si="293"/>
        <v>0</v>
      </c>
      <c r="AL80" s="36">
        <f>+'OCT-DEC 2022'!AL80+'JUL-SEP 2022'!AL80+'JAN-MAR 2023'!AL80+'APR-JUN 2023'!AL80</f>
        <v>0</v>
      </c>
      <c r="AM80" s="39">
        <f t="shared" si="294"/>
        <v>0</v>
      </c>
      <c r="AN80" s="36">
        <f t="shared" si="336"/>
        <v>0</v>
      </c>
      <c r="AO80" s="40">
        <f t="shared" si="295"/>
        <v>0</v>
      </c>
      <c r="AP80" s="36">
        <f>+'OCT-DEC 2022'!AP80+'JUL-SEP 2022'!AP80+'JAN-MAR 2023'!AP80+'APR-JUN 2023'!AP80</f>
        <v>0</v>
      </c>
      <c r="AQ80" s="39">
        <f t="shared" si="296"/>
        <v>0</v>
      </c>
      <c r="AR80" s="36">
        <f>+'OCT-DEC 2022'!AR80+'JUL-SEP 2022'!AR80+'JAN-MAR 2023'!AR80+'APR-JUN 2023'!AR80</f>
        <v>0</v>
      </c>
      <c r="AS80" s="39">
        <f t="shared" si="297"/>
        <v>0</v>
      </c>
      <c r="AT80" s="36">
        <f t="shared" si="337"/>
        <v>0</v>
      </c>
      <c r="AU80" s="40">
        <f t="shared" si="298"/>
        <v>0</v>
      </c>
      <c r="AV80" s="116">
        <f t="shared" si="299"/>
        <v>0</v>
      </c>
      <c r="AW80" s="117">
        <f t="shared" si="300"/>
        <v>0</v>
      </c>
      <c r="AX80" s="118">
        <f t="shared" si="301"/>
        <v>0</v>
      </c>
      <c r="AY80" s="32"/>
      <c r="AZ80" s="35">
        <f>+'OCT-DEC 2022'!AZ80+'JUL-SEP 2022'!AZ80+'JAN-MAR 2023'!AZ80+'APR-JUN 2023'!AZ80</f>
        <v>4007245.6726195854</v>
      </c>
      <c r="BA80" s="39">
        <f t="shared" si="302"/>
        <v>12.05338921794508</v>
      </c>
      <c r="BB80" s="36">
        <f>+'OCT-DEC 2022'!BB80+'JUL-SEP 2022'!BB80+'JAN-MAR 2023'!BB80+'APR-JUN 2023'!BB80</f>
        <v>1098954.6376871956</v>
      </c>
      <c r="BC80" s="39">
        <f t="shared" si="303"/>
        <v>10.838885863371097</v>
      </c>
      <c r="BD80" s="36">
        <f t="shared" si="338"/>
        <v>5106200.310306781</v>
      </c>
      <c r="BE80" s="40">
        <v>5.907945790397517</v>
      </c>
      <c r="BF80" s="38">
        <f>+'OCT-DEC 2022'!BF80+'JUL-SEP 2022'!BF80+'JAN-MAR 2023'!BF80+'APR-JUN 2023'!BF80</f>
        <v>3042744.7360946368</v>
      </c>
      <c r="BG80" s="39">
        <v>1.2184229343481403</v>
      </c>
      <c r="BH80" s="36">
        <f>+'OCT-DEC 2022'!BH80+'JUL-SEP 2022'!BH80+'JAN-MAR 2023'!BH80+'APR-JUN 2023'!BH80</f>
        <v>3006544.7312226985</v>
      </c>
      <c r="BI80" s="39">
        <v>2.2151835555379029</v>
      </c>
      <c r="BJ80" s="36">
        <f t="shared" si="339"/>
        <v>6049289.4673173353</v>
      </c>
      <c r="BK80" s="40">
        <v>1.4954854477070738</v>
      </c>
      <c r="BL80" s="116">
        <f t="shared" si="304"/>
        <v>7049990.4087142218</v>
      </c>
      <c r="BM80" s="117">
        <f t="shared" si="305"/>
        <v>4105499.368909894</v>
      </c>
      <c r="BN80" s="118">
        <f t="shared" si="306"/>
        <v>11155489.777624115</v>
      </c>
      <c r="BO80" s="32"/>
      <c r="BP80" s="35">
        <f>+'OCT-DEC 2022'!BP80+'JUL-SEP 2022'!BP80+'JAN-MAR 2023'!BP80+'APR-JUN 2023'!BP80</f>
        <v>0</v>
      </c>
      <c r="BQ80" s="39">
        <v>0</v>
      </c>
      <c r="BR80" s="36">
        <f>+'OCT-DEC 2022'!BR80+'JUL-SEP 2022'!BR80+'JAN-MAR 2023'!BR80+'APR-JUN 2023'!BR80</f>
        <v>0</v>
      </c>
      <c r="BS80" s="39">
        <v>0</v>
      </c>
      <c r="BT80" s="36">
        <f t="shared" si="340"/>
        <v>0</v>
      </c>
      <c r="BU80" s="40">
        <v>0</v>
      </c>
      <c r="BV80" s="38">
        <f>+'OCT-DEC 2022'!BV80+'JUL-SEP 2022'!BV80+'JAN-MAR 2023'!BV80+'APR-JUN 2023'!BV80</f>
        <v>0</v>
      </c>
      <c r="BW80" s="39">
        <f t="shared" si="307"/>
        <v>0</v>
      </c>
      <c r="BX80" s="36">
        <f>+'OCT-DEC 2022'!BX80+'JUL-SEP 2022'!BX80+'JAN-MAR 2023'!BX80+'APR-JUN 2023'!BX80</f>
        <v>0</v>
      </c>
      <c r="BY80" s="39">
        <f t="shared" si="308"/>
        <v>0</v>
      </c>
      <c r="BZ80" s="36">
        <f t="shared" si="341"/>
        <v>0</v>
      </c>
      <c r="CA80" s="40">
        <f t="shared" si="309"/>
        <v>0</v>
      </c>
      <c r="CB80" s="116">
        <f t="shared" si="310"/>
        <v>0</v>
      </c>
      <c r="CC80" s="117">
        <f t="shared" si="311"/>
        <v>0</v>
      </c>
      <c r="CD80" s="118">
        <f t="shared" si="312"/>
        <v>0</v>
      </c>
      <c r="CE80" s="32"/>
      <c r="CF80" s="35">
        <f>+'OCT-DEC 2022'!CF80+'JUL-SEP 2022'!CF80+'JAN-MAR 2023'!CF80+'APR-JUN 2023'!CF80</f>
        <v>3736608.150905408</v>
      </c>
      <c r="CG80" s="39">
        <f t="shared" si="313"/>
        <v>9.8754619143157889</v>
      </c>
      <c r="CH80" s="36">
        <f>+'OCT-DEC 2022'!CH80+'JUL-SEP 2022'!CH80+'JAN-MAR 2023'!CH80+'APR-JUN 2023'!CH80</f>
        <v>804693.02471859171</v>
      </c>
      <c r="CI80" s="39">
        <f t="shared" si="314"/>
        <v>10.330616282622431</v>
      </c>
      <c r="CJ80" s="36">
        <f t="shared" si="342"/>
        <v>4541301.1756239999</v>
      </c>
      <c r="CK80" s="40">
        <f t="shared" si="315"/>
        <v>9.9531659655947067</v>
      </c>
      <c r="CL80" s="38">
        <f>+'OCT-DEC 2022'!CL80+'JUL-SEP 2022'!CL80+'JAN-MAR 2023'!CL80+'APR-JUN 2023'!CL80</f>
        <v>1832166.2119760839</v>
      </c>
      <c r="CM80" s="39">
        <f t="shared" si="316"/>
        <v>0.97496515133794581</v>
      </c>
      <c r="CN80" s="36">
        <f>+'OCT-DEC 2022'!CN80+'JUL-SEP 2022'!CN80+'JAN-MAR 2023'!CN80+'APR-JUN 2023'!CN80</f>
        <v>1825452.6492159152</v>
      </c>
      <c r="CO80" s="39">
        <f t="shared" si="317"/>
        <v>1.8693908108337518</v>
      </c>
      <c r="CP80" s="36">
        <f t="shared" si="343"/>
        <v>3657618.8611919992</v>
      </c>
      <c r="CQ80" s="40">
        <f t="shared" si="318"/>
        <v>1.2808098241108681</v>
      </c>
      <c r="CR80" s="116">
        <f t="shared" si="319"/>
        <v>5568774.3628814919</v>
      </c>
      <c r="CS80" s="117">
        <f t="shared" si="320"/>
        <v>2630145.6739345072</v>
      </c>
      <c r="CT80" s="118">
        <f t="shared" si="321"/>
        <v>8198920.0368159991</v>
      </c>
      <c r="CU80" s="32"/>
      <c r="CV80" s="38">
        <f t="shared" si="322"/>
        <v>8323863.0694161654</v>
      </c>
      <c r="CW80" s="39">
        <f t="shared" si="268"/>
        <v>3.9523033416202171</v>
      </c>
      <c r="CX80" s="39">
        <f t="shared" si="323"/>
        <v>2067447.0110625771</v>
      </c>
      <c r="CY80" s="39">
        <f t="shared" si="324"/>
        <v>3.5247439292083316</v>
      </c>
      <c r="CZ80" s="36">
        <f t="shared" si="325"/>
        <v>10391310.080478743</v>
      </c>
      <c r="DA80" s="40">
        <f t="shared" si="326"/>
        <v>3.8591654544616625</v>
      </c>
      <c r="DB80" s="38">
        <f t="shared" si="327"/>
        <v>6459589.0404352741</v>
      </c>
      <c r="DC80" s="39">
        <f t="shared" si="328"/>
        <v>0.69707236990248356</v>
      </c>
      <c r="DD80" s="36">
        <f t="shared" si="329"/>
        <v>5526909.8408497609</v>
      </c>
      <c r="DE80" s="39">
        <f t="shared" si="330"/>
        <v>1.04104365864945</v>
      </c>
      <c r="DF80" s="36">
        <f t="shared" si="331"/>
        <v>11986498.881285034</v>
      </c>
      <c r="DG80" s="40">
        <f t="shared" si="332"/>
        <v>0.82235900109624771</v>
      </c>
      <c r="DH80" s="152"/>
      <c r="DI80" s="161" t="s">
        <v>79</v>
      </c>
      <c r="DJ80" s="38">
        <f t="shared" si="333"/>
        <v>10391310.080478743</v>
      </c>
      <c r="DK80" s="36">
        <f t="shared" si="334"/>
        <v>11986498.881285034</v>
      </c>
      <c r="DL80" s="37">
        <f t="shared" si="335"/>
        <v>22377808.961763777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f>+'JUL-SEP 2022'!D81+'OCT-DEC 2022'!D81+'JAN-MAR 2023'!D81+'APR-JUN 2023'!D81</f>
        <v>0</v>
      </c>
      <c r="E81" s="39">
        <f t="shared" si="271"/>
        <v>0</v>
      </c>
      <c r="F81" s="36">
        <f>+'JUL-SEP 2022'!F81+'OCT-DEC 2022'!F81+'JAN-MAR 2023'!F81+'APR-JUN 2023'!F81</f>
        <v>0</v>
      </c>
      <c r="G81" s="39">
        <f t="shared" si="272"/>
        <v>0</v>
      </c>
      <c r="H81" s="36">
        <f t="shared" si="273"/>
        <v>0</v>
      </c>
      <c r="I81" s="202">
        <f t="shared" si="274"/>
        <v>0</v>
      </c>
      <c r="J81" s="38">
        <f>+'JUL-SEP 2022'!J81+'OCT-DEC 2022'!J81+'JAN-MAR 2023'!J81+'APR-JUN 2023'!J81</f>
        <v>0</v>
      </c>
      <c r="K81" s="39">
        <f t="shared" si="275"/>
        <v>0</v>
      </c>
      <c r="L81" s="36">
        <f>+'JUL-SEP 2022'!L81+'OCT-DEC 2022'!L81+'JAN-MAR 2023'!L81+'APR-JUN 2023'!L81</f>
        <v>0</v>
      </c>
      <c r="M81" s="39">
        <f t="shared" si="276"/>
        <v>0</v>
      </c>
      <c r="N81" s="36">
        <f t="shared" si="277"/>
        <v>0</v>
      </c>
      <c r="O81" s="40">
        <f t="shared" si="278"/>
        <v>0</v>
      </c>
      <c r="P81" s="116">
        <f t="shared" si="279"/>
        <v>0</v>
      </c>
      <c r="Q81" s="117">
        <f t="shared" si="280"/>
        <v>0</v>
      </c>
      <c r="R81" s="118">
        <f t="shared" si="281"/>
        <v>0</v>
      </c>
      <c r="S81" s="32"/>
      <c r="T81" s="38">
        <f>+'JUL-SEP 2022'!T81+'OCT-DEC 2022'!T81+'JAN-MAR 2023'!T81+'APR-JUN 2023'!T81</f>
        <v>3752088.0363702145</v>
      </c>
      <c r="U81" s="39">
        <f t="shared" si="282"/>
        <v>6.3460477437052045</v>
      </c>
      <c r="V81" s="36">
        <f>+'JUL-SEP 2022'!V81+'OCT-DEC 2022'!V81+'JAN-MAR 2023'!V81+'APR-JUN 2023'!V81</f>
        <v>1087343.5353500077</v>
      </c>
      <c r="W81" s="39">
        <f t="shared" si="283"/>
        <v>6.2754649438157299</v>
      </c>
      <c r="X81" s="36">
        <f t="shared" si="284"/>
        <v>4839431.571720222</v>
      </c>
      <c r="Y81" s="40">
        <f t="shared" si="285"/>
        <v>6.3300509625295733</v>
      </c>
      <c r="Z81" s="244">
        <f>+'OCT-DEC 2022'!Z81+'JUL-SEP 2022'!Z81+'JAN-MAR 2023'!Z81+'APR-JUN 2023'!Z81</f>
        <v>5732133.6883128108</v>
      </c>
      <c r="AA81" s="39">
        <f t="shared" si="286"/>
        <v>1.8695359465716606</v>
      </c>
      <c r="AB81" s="36">
        <f>+'OCT-DEC 2022'!AB81+'JUL-SEP 2022'!AB81+'JAN-MAR 2023'!AB81+'APR-JUN 2023'!AB81</f>
        <v>2862103.9411646016</v>
      </c>
      <c r="AC81" s="39">
        <f t="shared" si="287"/>
        <v>2.1241742896406115</v>
      </c>
      <c r="AD81" s="36">
        <f t="shared" si="288"/>
        <v>8594237.6294774115</v>
      </c>
      <c r="AE81" s="40">
        <f t="shared" si="289"/>
        <v>1.9472749507195839</v>
      </c>
      <c r="AF81" s="116">
        <f t="shared" si="290"/>
        <v>9484221.7246830259</v>
      </c>
      <c r="AG81" s="117">
        <f t="shared" si="291"/>
        <v>3949447.4765146095</v>
      </c>
      <c r="AH81" s="118">
        <f t="shared" si="292"/>
        <v>13433669.201197635</v>
      </c>
      <c r="AI81" s="32"/>
      <c r="AJ81" s="35">
        <f>+'OCT-DEC 2022'!AJ81+'JUL-SEP 2022'!AJ81+'JAN-MAR 2023'!AJ81+'APR-JUN 2023'!AJ81</f>
        <v>0</v>
      </c>
      <c r="AK81" s="39">
        <f t="shared" si="293"/>
        <v>0</v>
      </c>
      <c r="AL81" s="36">
        <f>+'OCT-DEC 2022'!AL81+'JUL-SEP 2022'!AL81+'JAN-MAR 2023'!AL81+'APR-JUN 2023'!AL81</f>
        <v>0</v>
      </c>
      <c r="AM81" s="39">
        <f t="shared" si="294"/>
        <v>0</v>
      </c>
      <c r="AN81" s="36">
        <f t="shared" si="336"/>
        <v>0</v>
      </c>
      <c r="AO81" s="40">
        <f t="shared" si="295"/>
        <v>0</v>
      </c>
      <c r="AP81" s="36">
        <f>+'OCT-DEC 2022'!AP81+'JUL-SEP 2022'!AP81+'JAN-MAR 2023'!AP81+'APR-JUN 2023'!AP81</f>
        <v>0</v>
      </c>
      <c r="AQ81" s="39">
        <f t="shared" si="296"/>
        <v>0</v>
      </c>
      <c r="AR81" s="36">
        <f>+'OCT-DEC 2022'!AR81+'JUL-SEP 2022'!AR81+'JAN-MAR 2023'!AR81+'APR-JUN 2023'!AR81</f>
        <v>0</v>
      </c>
      <c r="AS81" s="39">
        <f t="shared" si="297"/>
        <v>0</v>
      </c>
      <c r="AT81" s="36">
        <f t="shared" si="337"/>
        <v>0</v>
      </c>
      <c r="AU81" s="40">
        <f t="shared" si="298"/>
        <v>0</v>
      </c>
      <c r="AV81" s="116">
        <f t="shared" si="299"/>
        <v>0</v>
      </c>
      <c r="AW81" s="117">
        <f t="shared" si="300"/>
        <v>0</v>
      </c>
      <c r="AX81" s="118">
        <f t="shared" si="301"/>
        <v>0</v>
      </c>
      <c r="AY81" s="32"/>
      <c r="AZ81" s="35">
        <f>+'OCT-DEC 2022'!AZ81+'JUL-SEP 2022'!AZ81+'JAN-MAR 2023'!AZ81+'APR-JUN 2023'!AZ81</f>
        <v>2218376.2492684666</v>
      </c>
      <c r="BA81" s="39">
        <f t="shared" si="302"/>
        <v>6.6726511296719186</v>
      </c>
      <c r="BB81" s="36">
        <f>+'OCT-DEC 2022'!BB81+'JUL-SEP 2022'!BB81+'JAN-MAR 2023'!BB81+'APR-JUN 2023'!BB81</f>
        <v>603502.98973153322</v>
      </c>
      <c r="BC81" s="39">
        <f t="shared" si="303"/>
        <v>5.9522930242778695</v>
      </c>
      <c r="BD81" s="36">
        <f t="shared" si="338"/>
        <v>2821879.2390000001</v>
      </c>
      <c r="BE81" s="40">
        <v>5.0126654791868646</v>
      </c>
      <c r="BF81" s="38">
        <f>+'OCT-DEC 2022'!BF81+'JUL-SEP 2022'!BF81+'JAN-MAR 2023'!BF81+'APR-JUN 2023'!BF81</f>
        <v>4099787.1174890902</v>
      </c>
      <c r="BG81" s="39">
        <v>1.584997221169741E-2</v>
      </c>
      <c r="BH81" s="36">
        <f>+'OCT-DEC 2022'!BH81+'JUL-SEP 2022'!BH81+'JAN-MAR 2023'!BH81+'APR-JUN 2023'!BH81</f>
        <v>4077027.0975109101</v>
      </c>
      <c r="BI81" s="39">
        <v>2.881642885183271E-2</v>
      </c>
      <c r="BJ81" s="36">
        <f t="shared" si="339"/>
        <v>8176814.2149999999</v>
      </c>
      <c r="BK81" s="40">
        <v>1.9454166628795656E-2</v>
      </c>
      <c r="BL81" s="116">
        <f t="shared" si="304"/>
        <v>6318163.3667575568</v>
      </c>
      <c r="BM81" s="117">
        <f t="shared" si="305"/>
        <v>4680530.0872424431</v>
      </c>
      <c r="BN81" s="118">
        <f t="shared" si="306"/>
        <v>10998693.454</v>
      </c>
      <c r="BO81" s="32"/>
      <c r="BP81" s="35">
        <f>+'OCT-DEC 2022'!BP81+'JUL-SEP 2022'!BP81+'JAN-MAR 2023'!BP81+'APR-JUN 2023'!BP81</f>
        <v>1534070.65</v>
      </c>
      <c r="BQ81" s="39">
        <v>4.6604495277335101</v>
      </c>
      <c r="BR81" s="36">
        <f>+'OCT-DEC 2022'!BR81+'JUL-SEP 2022'!BR81+'JAN-MAR 2023'!BR81+'APR-JUN 2023'!BR81</f>
        <v>22606.410000000018</v>
      </c>
      <c r="BS81" s="39">
        <v>4.8595513381546614E-2</v>
      </c>
      <c r="BT81" s="36">
        <f t="shared" si="340"/>
        <v>1556677.0599999998</v>
      </c>
      <c r="BU81" s="40">
        <v>4.0918224466266446</v>
      </c>
      <c r="BV81" s="38">
        <f>+'OCT-DEC 2022'!BV81+'JUL-SEP 2022'!BV81+'JAN-MAR 2023'!BV81+'APR-JUN 2023'!BV81</f>
        <v>1126655.6499999999</v>
      </c>
      <c r="BW81" s="39">
        <f t="shared" si="307"/>
        <v>1.209465321642198</v>
      </c>
      <c r="BX81" s="36">
        <f>+'OCT-DEC 2022'!BX81+'JUL-SEP 2022'!BX81+'JAN-MAR 2023'!BX81+'APR-JUN 2023'!BX81</f>
        <v>224033.82999999996</v>
      </c>
      <c r="BY81" s="39">
        <f t="shared" si="308"/>
        <v>0.35175115793440198</v>
      </c>
      <c r="BZ81" s="36">
        <f t="shared" si="341"/>
        <v>1350689.48</v>
      </c>
      <c r="CA81" s="40">
        <f t="shared" si="309"/>
        <v>0.86116635489230708</v>
      </c>
      <c r="CB81" s="116">
        <f t="shared" si="310"/>
        <v>2660726.2999999998</v>
      </c>
      <c r="CC81" s="117">
        <f t="shared" si="311"/>
        <v>246640.24</v>
      </c>
      <c r="CD81" s="118">
        <f t="shared" si="312"/>
        <v>2907366.54</v>
      </c>
      <c r="CE81" s="32"/>
      <c r="CF81" s="35">
        <f>+'OCT-DEC 2022'!CF81+'JUL-SEP 2022'!CF81+'JAN-MAR 2023'!CF81+'APR-JUN 2023'!CF81</f>
        <v>1470207.6351013372</v>
      </c>
      <c r="CG81" s="39">
        <f t="shared" si="313"/>
        <v>3.8856039809958354</v>
      </c>
      <c r="CH81" s="36">
        <f>+'OCT-DEC 2022'!CH81+'JUL-SEP 2022'!CH81+'JAN-MAR 2023'!CH81+'APR-JUN 2023'!CH81</f>
        <v>317860.00489866262</v>
      </c>
      <c r="CI81" s="39">
        <f t="shared" si="314"/>
        <v>4.0806737989917403</v>
      </c>
      <c r="CJ81" s="36">
        <f t="shared" si="342"/>
        <v>1788067.64</v>
      </c>
      <c r="CK81" s="40">
        <f t="shared" si="315"/>
        <v>3.9189063421198549</v>
      </c>
      <c r="CL81" s="38">
        <f>+'OCT-DEC 2022'!CL81+'JUL-SEP 2022'!CL81+'JAN-MAR 2023'!CL81+'APR-JUN 2023'!CL81</f>
        <v>3286005.9689086992</v>
      </c>
      <c r="CM81" s="39">
        <f t="shared" si="316"/>
        <v>1.7486084427455226</v>
      </c>
      <c r="CN81" s="36">
        <f>+'OCT-DEC 2022'!CN81+'JUL-SEP 2022'!CN81+'JAN-MAR 2023'!CN81+'APR-JUN 2023'!CN81</f>
        <v>3392800.1530913012</v>
      </c>
      <c r="CO81" s="39">
        <f t="shared" si="317"/>
        <v>3.4744639538628945</v>
      </c>
      <c r="CP81" s="36">
        <f t="shared" si="343"/>
        <v>6678806.1220000004</v>
      </c>
      <c r="CQ81" s="40">
        <f t="shared" si="318"/>
        <v>2.3387566662978148</v>
      </c>
      <c r="CR81" s="116">
        <f t="shared" si="319"/>
        <v>4756213.6040100362</v>
      </c>
      <c r="CS81" s="117">
        <f t="shared" si="320"/>
        <v>3710660.1579899639</v>
      </c>
      <c r="CT81" s="118">
        <f t="shared" si="321"/>
        <v>8466873.7620000001</v>
      </c>
      <c r="CU81" s="32"/>
      <c r="CV81" s="38">
        <f t="shared" si="322"/>
        <v>8974742.570740018</v>
      </c>
      <c r="CW81" s="39">
        <f t="shared" si="268"/>
        <v>4.2613513409231176</v>
      </c>
      <c r="CX81" s="39">
        <f t="shared" si="323"/>
        <v>2031312.9399802035</v>
      </c>
      <c r="CY81" s="39">
        <f t="shared" si="324"/>
        <v>3.4631397637793375</v>
      </c>
      <c r="CZ81" s="36">
        <f t="shared" si="325"/>
        <v>11006055.510720221</v>
      </c>
      <c r="DA81" s="40">
        <f t="shared" si="326"/>
        <v>4.0874720211315303</v>
      </c>
      <c r="DB81" s="38">
        <f t="shared" si="327"/>
        <v>14244582.424710602</v>
      </c>
      <c r="DC81" s="39">
        <f t="shared" si="328"/>
        <v>1.5371728397748341</v>
      </c>
      <c r="DD81" s="36">
        <f t="shared" si="329"/>
        <v>10555965.021766812</v>
      </c>
      <c r="DE81" s="39">
        <f t="shared" si="330"/>
        <v>1.9883118710592453</v>
      </c>
      <c r="DF81" s="36">
        <f t="shared" si="331"/>
        <v>24800547.446477413</v>
      </c>
      <c r="DG81" s="40">
        <f t="shared" si="332"/>
        <v>1.7014937911994188</v>
      </c>
      <c r="DH81" s="152"/>
      <c r="DI81" s="161" t="s">
        <v>80</v>
      </c>
      <c r="DJ81" s="38">
        <f t="shared" si="333"/>
        <v>11006055.510720221</v>
      </c>
      <c r="DK81" s="36">
        <f t="shared" si="334"/>
        <v>24800547.446477413</v>
      </c>
      <c r="DL81" s="37">
        <f t="shared" si="335"/>
        <v>35806602.957197636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f>+'JUL-SEP 2022'!D82+'OCT-DEC 2022'!D82+'JAN-MAR 2023'!D82+'APR-JUN 2023'!D82</f>
        <v>0</v>
      </c>
      <c r="E82" s="39">
        <f t="shared" si="271"/>
        <v>0</v>
      </c>
      <c r="F82" s="36">
        <f>+'JUL-SEP 2022'!F82+'OCT-DEC 2022'!F82+'JAN-MAR 2023'!F82+'APR-JUN 2023'!F82</f>
        <v>0</v>
      </c>
      <c r="G82" s="39">
        <f t="shared" si="272"/>
        <v>0</v>
      </c>
      <c r="H82" s="36">
        <f t="shared" si="273"/>
        <v>0</v>
      </c>
      <c r="I82" s="202">
        <f t="shared" si="274"/>
        <v>0</v>
      </c>
      <c r="J82" s="38">
        <f>+'JUL-SEP 2022'!J82+'OCT-DEC 2022'!J82+'JAN-MAR 2023'!J82+'APR-JUN 2023'!J82</f>
        <v>0</v>
      </c>
      <c r="K82" s="39">
        <f t="shared" si="275"/>
        <v>0</v>
      </c>
      <c r="L82" s="36">
        <f>+'JUL-SEP 2022'!L82+'OCT-DEC 2022'!L82+'JAN-MAR 2023'!L82+'APR-JUN 2023'!L82</f>
        <v>0</v>
      </c>
      <c r="M82" s="39">
        <f t="shared" si="276"/>
        <v>0</v>
      </c>
      <c r="N82" s="36">
        <f t="shared" si="277"/>
        <v>0</v>
      </c>
      <c r="O82" s="40">
        <f t="shared" si="278"/>
        <v>0</v>
      </c>
      <c r="P82" s="116">
        <f t="shared" si="279"/>
        <v>0</v>
      </c>
      <c r="Q82" s="117">
        <f t="shared" si="280"/>
        <v>0</v>
      </c>
      <c r="R82" s="118">
        <f t="shared" si="281"/>
        <v>0</v>
      </c>
      <c r="S82" s="32"/>
      <c r="T82" s="38">
        <f>+'JUL-SEP 2022'!T82+'OCT-DEC 2022'!T82+'JAN-MAR 2023'!T82+'APR-JUN 2023'!T82</f>
        <v>5035784.7577482266</v>
      </c>
      <c r="U82" s="39">
        <f t="shared" si="282"/>
        <v>8.5172123334848102</v>
      </c>
      <c r="V82" s="36">
        <f>+'JUL-SEP 2022'!V82+'OCT-DEC 2022'!V82+'JAN-MAR 2023'!V82+'APR-JUN 2023'!V82</f>
        <v>1387779.9932723129</v>
      </c>
      <c r="W82" s="39">
        <f t="shared" si="283"/>
        <v>8.0093957561497611</v>
      </c>
      <c r="X82" s="36">
        <f t="shared" si="284"/>
        <v>6423564.7510205396</v>
      </c>
      <c r="Y82" s="40">
        <f t="shared" si="285"/>
        <v>8.4021215368926256</v>
      </c>
      <c r="Z82" s="244">
        <f>+'OCT-DEC 2022'!Z82+'JUL-SEP 2022'!Z82+'JAN-MAR 2023'!Z82+'APR-JUN 2023'!Z82</f>
        <v>16866707.63306918</v>
      </c>
      <c r="AA82" s="39">
        <f t="shared" si="286"/>
        <v>5.5010782956143514</v>
      </c>
      <c r="AB82" s="36">
        <f>+'OCT-DEC 2022'!AB82+'JUL-SEP 2022'!AB82+'JAN-MAR 2023'!AB82+'APR-JUN 2023'!AB82</f>
        <v>7297775.5824857224</v>
      </c>
      <c r="AC82" s="39">
        <f t="shared" si="287"/>
        <v>5.4162069521400706</v>
      </c>
      <c r="AD82" s="36">
        <f t="shared" si="288"/>
        <v>24164483.2155549</v>
      </c>
      <c r="AE82" s="40">
        <f t="shared" si="289"/>
        <v>5.4751677683823994</v>
      </c>
      <c r="AF82" s="116">
        <f t="shared" si="290"/>
        <v>21902492.390817408</v>
      </c>
      <c r="AG82" s="117">
        <f t="shared" si="291"/>
        <v>8685555.5757580362</v>
      </c>
      <c r="AH82" s="118">
        <f t="shared" si="292"/>
        <v>30588047.966575444</v>
      </c>
      <c r="AI82" s="32"/>
      <c r="AJ82" s="35">
        <f>+'OCT-DEC 2022'!AJ82+'JUL-SEP 2022'!AJ82+'JAN-MAR 2023'!AJ82+'APR-JUN 2023'!AJ82</f>
        <v>0</v>
      </c>
      <c r="AK82" s="39">
        <f t="shared" si="293"/>
        <v>0</v>
      </c>
      <c r="AL82" s="36">
        <f>+'OCT-DEC 2022'!AL82+'JUL-SEP 2022'!AL82+'JAN-MAR 2023'!AL82+'APR-JUN 2023'!AL82</f>
        <v>0</v>
      </c>
      <c r="AM82" s="39">
        <f t="shared" si="294"/>
        <v>0</v>
      </c>
      <c r="AN82" s="36">
        <f t="shared" si="336"/>
        <v>0</v>
      </c>
      <c r="AO82" s="40">
        <f t="shared" si="295"/>
        <v>0</v>
      </c>
      <c r="AP82" s="36">
        <f>+'OCT-DEC 2022'!AP82+'JUL-SEP 2022'!AP82+'JAN-MAR 2023'!AP82+'APR-JUN 2023'!AP82</f>
        <v>0</v>
      </c>
      <c r="AQ82" s="39">
        <f t="shared" si="296"/>
        <v>0</v>
      </c>
      <c r="AR82" s="36">
        <f>+'OCT-DEC 2022'!AR82+'JUL-SEP 2022'!AR82+'JAN-MAR 2023'!AR82+'APR-JUN 2023'!AR82</f>
        <v>0</v>
      </c>
      <c r="AS82" s="39">
        <f t="shared" si="297"/>
        <v>0</v>
      </c>
      <c r="AT82" s="36">
        <f t="shared" si="337"/>
        <v>0</v>
      </c>
      <c r="AU82" s="40">
        <f t="shared" si="298"/>
        <v>0</v>
      </c>
      <c r="AV82" s="116">
        <f t="shared" si="299"/>
        <v>0</v>
      </c>
      <c r="AW82" s="117">
        <f t="shared" si="300"/>
        <v>0</v>
      </c>
      <c r="AX82" s="118">
        <f t="shared" si="301"/>
        <v>0</v>
      </c>
      <c r="AY82" s="32"/>
      <c r="AZ82" s="35">
        <f>+'OCT-DEC 2022'!AZ82+'JUL-SEP 2022'!AZ82+'JAN-MAR 2023'!AZ82+'APR-JUN 2023'!AZ82</f>
        <v>1511866.786590005</v>
      </c>
      <c r="BA82" s="39">
        <f t="shared" si="302"/>
        <v>4.5475422056019257</v>
      </c>
      <c r="BB82" s="36">
        <f>+'OCT-DEC 2022'!BB82+'JUL-SEP 2022'!BB82+'JAN-MAR 2023'!BB82+'APR-JUN 2023'!BB82</f>
        <v>414688.73266479501</v>
      </c>
      <c r="BC82" s="39">
        <f t="shared" si="303"/>
        <v>4.0900358286299934</v>
      </c>
      <c r="BD82" s="36">
        <f t="shared" si="338"/>
        <v>1926555.5192547999</v>
      </c>
      <c r="BE82" s="40">
        <v>1.8822749136955823</v>
      </c>
      <c r="BF82" s="38">
        <f>+'OCT-DEC 2022'!BF82+'JUL-SEP 2022'!BF82+'JAN-MAR 2023'!BF82+'APR-JUN 2023'!BF82</f>
        <v>4025696.2451428305</v>
      </c>
      <c r="BG82" s="39">
        <v>1.795405780012733</v>
      </c>
      <c r="BH82" s="36">
        <f>+'OCT-DEC 2022'!BH82+'JUL-SEP 2022'!BH82+'JAN-MAR 2023'!BH82+'APR-JUN 2023'!BH82</f>
        <v>3996728.3163781706</v>
      </c>
      <c r="BI82" s="39">
        <v>3.2641813013226773</v>
      </c>
      <c r="BJ82" s="36">
        <f t="shared" si="339"/>
        <v>8022424.5615210012</v>
      </c>
      <c r="BK82" s="40">
        <v>2.2036709430249641</v>
      </c>
      <c r="BL82" s="116">
        <f t="shared" si="304"/>
        <v>5537563.0317328358</v>
      </c>
      <c r="BM82" s="117">
        <f t="shared" si="305"/>
        <v>4411417.0490429653</v>
      </c>
      <c r="BN82" s="118">
        <f t="shared" si="306"/>
        <v>9948980.0807758011</v>
      </c>
      <c r="BO82" s="32"/>
      <c r="BP82" s="35">
        <f>+'OCT-DEC 2022'!BP82+'JUL-SEP 2022'!BP82+'JAN-MAR 2023'!BP82+'APR-JUN 2023'!BP82</f>
        <v>0</v>
      </c>
      <c r="BQ82" s="39">
        <v>0</v>
      </c>
      <c r="BR82" s="36">
        <f>+'OCT-DEC 2022'!BR82+'JUL-SEP 2022'!BR82+'JAN-MAR 2023'!BR82+'APR-JUN 2023'!BR82</f>
        <v>0</v>
      </c>
      <c r="BS82" s="39">
        <v>0</v>
      </c>
      <c r="BT82" s="36">
        <f t="shared" si="340"/>
        <v>0</v>
      </c>
      <c r="BU82" s="40">
        <v>0</v>
      </c>
      <c r="BV82" s="38">
        <f>+'OCT-DEC 2022'!BV82+'JUL-SEP 2022'!BV82+'JAN-MAR 2023'!BV82+'APR-JUN 2023'!BV82</f>
        <v>0</v>
      </c>
      <c r="BW82" s="39">
        <f t="shared" si="307"/>
        <v>0</v>
      </c>
      <c r="BX82" s="36">
        <f>+'OCT-DEC 2022'!BX82+'JUL-SEP 2022'!BX82+'JAN-MAR 2023'!BX82+'APR-JUN 2023'!BX82</f>
        <v>0</v>
      </c>
      <c r="BY82" s="39">
        <f t="shared" si="308"/>
        <v>0</v>
      </c>
      <c r="BZ82" s="36">
        <f t="shared" si="341"/>
        <v>0</v>
      </c>
      <c r="CA82" s="40">
        <f t="shared" si="309"/>
        <v>0</v>
      </c>
      <c r="CB82" s="116">
        <f t="shared" si="310"/>
        <v>0</v>
      </c>
      <c r="CC82" s="117">
        <f t="shared" si="311"/>
        <v>0</v>
      </c>
      <c r="CD82" s="118">
        <f t="shared" si="312"/>
        <v>0</v>
      </c>
      <c r="CE82" s="32"/>
      <c r="CF82" s="35">
        <f>+'OCT-DEC 2022'!CF82+'JUL-SEP 2022'!CF82+'JAN-MAR 2023'!CF82+'APR-JUN 2023'!CF82</f>
        <v>1376818.4118075776</v>
      </c>
      <c r="CG82" s="39">
        <f t="shared" si="313"/>
        <v>3.6387860968081167</v>
      </c>
      <c r="CH82" s="36">
        <f>+'OCT-DEC 2022'!CH82+'JUL-SEP 2022'!CH82+'JAN-MAR 2023'!CH82+'APR-JUN 2023'!CH82</f>
        <v>298650.79740312241</v>
      </c>
      <c r="CI82" s="39">
        <f t="shared" si="314"/>
        <v>3.8340667754014741</v>
      </c>
      <c r="CJ82" s="36">
        <f t="shared" si="342"/>
        <v>1675469.2092106999</v>
      </c>
      <c r="CK82" s="40">
        <f t="shared" si="315"/>
        <v>3.6721244560985125</v>
      </c>
      <c r="CL82" s="38">
        <f>+'OCT-DEC 2022'!CL82+'JUL-SEP 2022'!CL82+'JAN-MAR 2023'!CL82+'APR-JUN 2023'!CL82</f>
        <v>3713111.9989081714</v>
      </c>
      <c r="CM82" s="39">
        <f t="shared" si="316"/>
        <v>1.9758877651420763</v>
      </c>
      <c r="CN82" s="36">
        <f>+'OCT-DEC 2022'!CN82+'JUL-SEP 2022'!CN82+'JAN-MAR 2023'!CN82+'APR-JUN 2023'!CN82</f>
        <v>3890374.0636329288</v>
      </c>
      <c r="CO82" s="39">
        <f t="shared" si="317"/>
        <v>3.9840143366003842</v>
      </c>
      <c r="CP82" s="36">
        <f t="shared" si="343"/>
        <v>7603486.0625411002</v>
      </c>
      <c r="CQ82" s="40">
        <f t="shared" si="318"/>
        <v>2.662557258144425</v>
      </c>
      <c r="CR82" s="116">
        <f t="shared" si="319"/>
        <v>5089930.4107157495</v>
      </c>
      <c r="CS82" s="117">
        <f t="shared" si="320"/>
        <v>4189024.8610360511</v>
      </c>
      <c r="CT82" s="118">
        <f t="shared" si="321"/>
        <v>9278955.2717518006</v>
      </c>
      <c r="CU82" s="32"/>
      <c r="CV82" s="38">
        <f t="shared" si="322"/>
        <v>7924469.95614581</v>
      </c>
      <c r="CW82" s="39">
        <f t="shared" si="268"/>
        <v>3.7626651023754616</v>
      </c>
      <c r="CX82" s="39">
        <f t="shared" si="323"/>
        <v>2101119.5233402303</v>
      </c>
      <c r="CY82" s="39">
        <f t="shared" si="324"/>
        <v>3.582151438371457</v>
      </c>
      <c r="CZ82" s="36">
        <f t="shared" si="325"/>
        <v>10025589.479486041</v>
      </c>
      <c r="DA82" s="40">
        <f t="shared" si="326"/>
        <v>3.7233427046442529</v>
      </c>
      <c r="DB82" s="38">
        <f t="shared" si="327"/>
        <v>24605515.877120182</v>
      </c>
      <c r="DC82" s="39">
        <f t="shared" si="328"/>
        <v>2.6552502268753604</v>
      </c>
      <c r="DD82" s="36">
        <f t="shared" si="329"/>
        <v>15184877.962496821</v>
      </c>
      <c r="DE82" s="39">
        <f t="shared" si="330"/>
        <v>2.8602096588195121</v>
      </c>
      <c r="DF82" s="36">
        <f t="shared" si="331"/>
        <v>39790393.839616999</v>
      </c>
      <c r="DG82" s="40">
        <f t="shared" si="332"/>
        <v>2.7299037738420666</v>
      </c>
      <c r="DH82" s="152"/>
      <c r="DI82" s="161" t="s">
        <v>81</v>
      </c>
      <c r="DJ82" s="38">
        <f t="shared" si="333"/>
        <v>10025589.479486041</v>
      </c>
      <c r="DK82" s="36">
        <f t="shared" si="334"/>
        <v>39790393.839616999</v>
      </c>
      <c r="DL82" s="37">
        <f t="shared" si="335"/>
        <v>49815983.31910304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f>+'JUL-SEP 2022'!D83+'OCT-DEC 2022'!D83+'JAN-MAR 2023'!D83+'APR-JUN 2023'!D83</f>
        <v>0</v>
      </c>
      <c r="E83" s="39">
        <f t="shared" si="271"/>
        <v>0</v>
      </c>
      <c r="F83" s="36">
        <f>+'JUL-SEP 2022'!F83+'OCT-DEC 2022'!F83+'JAN-MAR 2023'!F83+'APR-JUN 2023'!F83</f>
        <v>0</v>
      </c>
      <c r="G83" s="39">
        <f t="shared" si="272"/>
        <v>0</v>
      </c>
      <c r="H83" s="36">
        <f t="shared" si="273"/>
        <v>0</v>
      </c>
      <c r="I83" s="202">
        <f t="shared" si="274"/>
        <v>0</v>
      </c>
      <c r="J83" s="38">
        <f>+'JUL-SEP 2022'!J83+'OCT-DEC 2022'!J83+'JAN-MAR 2023'!J83+'APR-JUN 2023'!J83</f>
        <v>0</v>
      </c>
      <c r="K83" s="39">
        <f t="shared" si="275"/>
        <v>0</v>
      </c>
      <c r="L83" s="36">
        <f>+'JUL-SEP 2022'!L83+'OCT-DEC 2022'!L83+'JAN-MAR 2023'!L83+'APR-JUN 2023'!L83</f>
        <v>0</v>
      </c>
      <c r="M83" s="39">
        <f t="shared" si="276"/>
        <v>0</v>
      </c>
      <c r="N83" s="36">
        <f t="shared" si="277"/>
        <v>0</v>
      </c>
      <c r="O83" s="40">
        <f t="shared" si="278"/>
        <v>0</v>
      </c>
      <c r="P83" s="116">
        <f t="shared" si="279"/>
        <v>0</v>
      </c>
      <c r="Q83" s="117">
        <f t="shared" si="280"/>
        <v>0</v>
      </c>
      <c r="R83" s="118">
        <f t="shared" si="281"/>
        <v>0</v>
      </c>
      <c r="S83" s="32"/>
      <c r="T83" s="38">
        <f>+'JUL-SEP 2022'!T83+'OCT-DEC 2022'!T83+'JAN-MAR 2023'!T83+'APR-JUN 2023'!T83</f>
        <v>0</v>
      </c>
      <c r="U83" s="39">
        <f t="shared" si="282"/>
        <v>0</v>
      </c>
      <c r="V83" s="36">
        <f>+'JUL-SEP 2022'!V83+'OCT-DEC 2022'!V83+'JAN-MAR 2023'!V83+'APR-JUN 2023'!V83</f>
        <v>0</v>
      </c>
      <c r="W83" s="39">
        <f t="shared" si="283"/>
        <v>0</v>
      </c>
      <c r="X83" s="36">
        <f t="shared" si="284"/>
        <v>0</v>
      </c>
      <c r="Y83" s="40">
        <f t="shared" si="285"/>
        <v>0</v>
      </c>
      <c r="Z83" s="244">
        <f>+'OCT-DEC 2022'!Z83+'JUL-SEP 2022'!Z83+'JAN-MAR 2023'!Z83+'APR-JUN 2023'!Z83</f>
        <v>0</v>
      </c>
      <c r="AA83" s="39">
        <f t="shared" si="286"/>
        <v>0</v>
      </c>
      <c r="AB83" s="36">
        <f>+'OCT-DEC 2022'!AB83+'JUL-SEP 2022'!AB83+'JAN-MAR 2023'!AB83+'APR-JUN 2023'!AB83</f>
        <v>0</v>
      </c>
      <c r="AC83" s="39">
        <f t="shared" si="287"/>
        <v>0</v>
      </c>
      <c r="AD83" s="36">
        <f t="shared" si="288"/>
        <v>0</v>
      </c>
      <c r="AE83" s="40">
        <f t="shared" si="289"/>
        <v>0</v>
      </c>
      <c r="AF83" s="116">
        <f t="shared" si="290"/>
        <v>0</v>
      </c>
      <c r="AG83" s="117">
        <f t="shared" si="291"/>
        <v>0</v>
      </c>
      <c r="AH83" s="118">
        <f t="shared" si="292"/>
        <v>0</v>
      </c>
      <c r="AI83" s="32"/>
      <c r="AJ83" s="35">
        <f>+'OCT-DEC 2022'!AJ83+'JUL-SEP 2022'!AJ83+'JAN-MAR 2023'!AJ83+'APR-JUN 2023'!AJ83</f>
        <v>0</v>
      </c>
      <c r="AK83" s="39">
        <f t="shared" si="293"/>
        <v>0</v>
      </c>
      <c r="AL83" s="36">
        <f>+'OCT-DEC 2022'!AL83+'JUL-SEP 2022'!AL83+'JAN-MAR 2023'!AL83+'APR-JUN 2023'!AL83</f>
        <v>0</v>
      </c>
      <c r="AM83" s="39">
        <f t="shared" si="294"/>
        <v>0</v>
      </c>
      <c r="AN83" s="36">
        <f t="shared" si="336"/>
        <v>0</v>
      </c>
      <c r="AO83" s="40">
        <f t="shared" si="295"/>
        <v>0</v>
      </c>
      <c r="AP83" s="36">
        <f>+'OCT-DEC 2022'!AP83+'JUL-SEP 2022'!AP83+'JAN-MAR 2023'!AP83+'APR-JUN 2023'!AP83</f>
        <v>0</v>
      </c>
      <c r="AQ83" s="39">
        <f t="shared" si="296"/>
        <v>0</v>
      </c>
      <c r="AR83" s="36">
        <f>+'OCT-DEC 2022'!AR83+'JUL-SEP 2022'!AR83+'JAN-MAR 2023'!AR83+'APR-JUN 2023'!AR83</f>
        <v>0</v>
      </c>
      <c r="AS83" s="39">
        <f t="shared" si="297"/>
        <v>0</v>
      </c>
      <c r="AT83" s="36">
        <f t="shared" si="337"/>
        <v>0</v>
      </c>
      <c r="AU83" s="40">
        <f t="shared" si="298"/>
        <v>0</v>
      </c>
      <c r="AV83" s="116">
        <f t="shared" si="299"/>
        <v>0</v>
      </c>
      <c r="AW83" s="117">
        <f t="shared" si="300"/>
        <v>0</v>
      </c>
      <c r="AX83" s="118">
        <f t="shared" si="301"/>
        <v>0</v>
      </c>
      <c r="AY83" s="32"/>
      <c r="AZ83" s="35">
        <f>+'OCT-DEC 2022'!AZ83+'JUL-SEP 2022'!AZ83+'JAN-MAR 2023'!AZ83+'APR-JUN 2023'!AZ83</f>
        <v>0</v>
      </c>
      <c r="BA83" s="39">
        <f t="shared" si="302"/>
        <v>0</v>
      </c>
      <c r="BB83" s="36">
        <f>+'OCT-DEC 2022'!BB83+'JUL-SEP 2022'!BB83+'JAN-MAR 2023'!BB83+'APR-JUN 2023'!BB83</f>
        <v>0</v>
      </c>
      <c r="BC83" s="39">
        <f t="shared" si="303"/>
        <v>0</v>
      </c>
      <c r="BD83" s="36">
        <f t="shared" si="338"/>
        <v>0</v>
      </c>
      <c r="BE83" s="40">
        <v>0</v>
      </c>
      <c r="BF83" s="38">
        <f>+'OCT-DEC 2022'!BF83+'JUL-SEP 2022'!BF83+'JAN-MAR 2023'!BF83+'APR-JUN 2023'!BF83</f>
        <v>0</v>
      </c>
      <c r="BG83" s="39">
        <v>0</v>
      </c>
      <c r="BH83" s="36">
        <f>+'OCT-DEC 2022'!BH83+'JUL-SEP 2022'!BH83+'JAN-MAR 2023'!BH83+'APR-JUN 2023'!BH83</f>
        <v>0</v>
      </c>
      <c r="BI83" s="39">
        <v>0</v>
      </c>
      <c r="BJ83" s="36">
        <f t="shared" si="339"/>
        <v>0</v>
      </c>
      <c r="BK83" s="40">
        <v>0</v>
      </c>
      <c r="BL83" s="116">
        <f t="shared" si="304"/>
        <v>0</v>
      </c>
      <c r="BM83" s="117">
        <f t="shared" si="305"/>
        <v>0</v>
      </c>
      <c r="BN83" s="118">
        <f t="shared" si="306"/>
        <v>0</v>
      </c>
      <c r="BO83" s="32"/>
      <c r="BP83" s="35">
        <f>+'OCT-DEC 2022'!BP83+'JUL-SEP 2022'!BP83+'JAN-MAR 2023'!BP83+'APR-JUN 2023'!BP83</f>
        <v>57964.639999999992</v>
      </c>
      <c r="BQ83" s="39">
        <v>1.3134899781034197</v>
      </c>
      <c r="BR83" s="36">
        <f>+'OCT-DEC 2022'!BR83+'JUL-SEP 2022'!BR83+'JAN-MAR 2023'!BR83+'APR-JUN 2023'!BR83</f>
        <v>13368.7</v>
      </c>
      <c r="BS83" s="39">
        <v>1.9635109862269096</v>
      </c>
      <c r="BT83" s="36">
        <f t="shared" si="340"/>
        <v>71333.34</v>
      </c>
      <c r="BU83" s="40">
        <v>1.3936355220337253</v>
      </c>
      <c r="BV83" s="38">
        <f>+'OCT-DEC 2022'!BV83+'JUL-SEP 2022'!BV83+'JAN-MAR 2023'!BV83+'APR-JUN 2023'!BV83</f>
        <v>182996.92999999996</v>
      </c>
      <c r="BW83" s="39">
        <f t="shared" si="307"/>
        <v>0.19644728254101843</v>
      </c>
      <c r="BX83" s="36">
        <f>+'OCT-DEC 2022'!BX83+'JUL-SEP 2022'!BX83+'JAN-MAR 2023'!BX83+'APR-JUN 2023'!BX83</f>
        <v>127801.88999999993</v>
      </c>
      <c r="BY83" s="39">
        <f t="shared" si="308"/>
        <v>0.20065926112009536</v>
      </c>
      <c r="BZ83" s="36">
        <f t="shared" si="341"/>
        <v>310798.81999999989</v>
      </c>
      <c r="CA83" s="40">
        <f t="shared" si="309"/>
        <v>0.19815767494111985</v>
      </c>
      <c r="CB83" s="116">
        <f t="shared" si="310"/>
        <v>240961.56999999995</v>
      </c>
      <c r="CC83" s="117">
        <f t="shared" si="311"/>
        <v>141170.58999999994</v>
      </c>
      <c r="CD83" s="118">
        <f t="shared" si="312"/>
        <v>382132.15999999992</v>
      </c>
      <c r="CE83" s="32"/>
      <c r="CF83" s="35">
        <f>+'OCT-DEC 2022'!CF83+'JUL-SEP 2022'!CF83+'JAN-MAR 2023'!CF83+'APR-JUN 2023'!CF83</f>
        <v>0</v>
      </c>
      <c r="CG83" s="39">
        <f t="shared" si="313"/>
        <v>0</v>
      </c>
      <c r="CH83" s="36">
        <f>+'OCT-DEC 2022'!CH83+'JUL-SEP 2022'!CH83+'JAN-MAR 2023'!CH83+'APR-JUN 2023'!CH83</f>
        <v>0</v>
      </c>
      <c r="CI83" s="39">
        <f t="shared" si="314"/>
        <v>0</v>
      </c>
      <c r="CJ83" s="36">
        <f t="shared" si="342"/>
        <v>0</v>
      </c>
      <c r="CK83" s="40">
        <f t="shared" si="315"/>
        <v>0</v>
      </c>
      <c r="CL83" s="38">
        <f>+'OCT-DEC 2022'!CL83+'JUL-SEP 2022'!CL83+'JAN-MAR 2023'!CL83+'APR-JUN 2023'!CL83</f>
        <v>0</v>
      </c>
      <c r="CM83" s="39">
        <f t="shared" si="316"/>
        <v>0</v>
      </c>
      <c r="CN83" s="36">
        <f>+'OCT-DEC 2022'!CN83+'JUL-SEP 2022'!CN83+'JAN-MAR 2023'!CN83+'APR-JUN 2023'!CN83</f>
        <v>0</v>
      </c>
      <c r="CO83" s="39">
        <f t="shared" si="317"/>
        <v>0</v>
      </c>
      <c r="CP83" s="36">
        <f t="shared" si="343"/>
        <v>0</v>
      </c>
      <c r="CQ83" s="40">
        <f t="shared" si="318"/>
        <v>0</v>
      </c>
      <c r="CR83" s="116">
        <f t="shared" si="319"/>
        <v>0</v>
      </c>
      <c r="CS83" s="117">
        <f t="shared" si="320"/>
        <v>0</v>
      </c>
      <c r="CT83" s="118">
        <f t="shared" si="321"/>
        <v>0</v>
      </c>
      <c r="CU83" s="32"/>
      <c r="CV83" s="38">
        <f t="shared" si="322"/>
        <v>57964.639999999992</v>
      </c>
      <c r="CW83" s="39">
        <f t="shared" si="268"/>
        <v>2.7522538328334307E-2</v>
      </c>
      <c r="CX83" s="39">
        <f t="shared" si="323"/>
        <v>13368.7</v>
      </c>
      <c r="CY83" s="39">
        <f t="shared" si="324"/>
        <v>2.2791996077417807E-2</v>
      </c>
      <c r="CZ83" s="36">
        <f t="shared" si="325"/>
        <v>71333.34</v>
      </c>
      <c r="DA83" s="40">
        <f t="shared" si="326"/>
        <v>2.6492055318080299E-2</v>
      </c>
      <c r="DB83" s="38">
        <f t="shared" si="327"/>
        <v>182996.92999999996</v>
      </c>
      <c r="DC83" s="39">
        <f t="shared" si="328"/>
        <v>1.9747711949084489E-2</v>
      </c>
      <c r="DD83" s="36">
        <f t="shared" si="329"/>
        <v>127801.88999999993</v>
      </c>
      <c r="DE83" s="39">
        <f t="shared" si="330"/>
        <v>2.4072646556408905E-2</v>
      </c>
      <c r="DF83" s="36">
        <f t="shared" si="331"/>
        <v>310798.81999999989</v>
      </c>
      <c r="DG83" s="40">
        <f t="shared" si="332"/>
        <v>2.1323007634543877E-2</v>
      </c>
      <c r="DH83" s="152"/>
      <c r="DI83" s="161" t="s">
        <v>82</v>
      </c>
      <c r="DJ83" s="38">
        <f t="shared" si="333"/>
        <v>71333.34</v>
      </c>
      <c r="DK83" s="36">
        <f t="shared" si="334"/>
        <v>310798.81999999989</v>
      </c>
      <c r="DL83" s="37">
        <f t="shared" si="335"/>
        <v>382132.15999999992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f>+'JUL-SEP 2022'!D84+'OCT-DEC 2022'!D84+'JAN-MAR 2023'!D84+'APR-JUN 2023'!D84</f>
        <v>0</v>
      </c>
      <c r="E84" s="39">
        <f t="shared" si="271"/>
        <v>0</v>
      </c>
      <c r="F84" s="36">
        <f>+'JUL-SEP 2022'!F84+'OCT-DEC 2022'!F84+'JAN-MAR 2023'!F84+'APR-JUN 2023'!F84</f>
        <v>0</v>
      </c>
      <c r="G84" s="39">
        <f t="shared" si="272"/>
        <v>0</v>
      </c>
      <c r="H84" s="36">
        <f t="shared" si="273"/>
        <v>0</v>
      </c>
      <c r="I84" s="202">
        <f t="shared" si="274"/>
        <v>0</v>
      </c>
      <c r="J84" s="38">
        <f>+'JUL-SEP 2022'!J84+'OCT-DEC 2022'!J84+'JAN-MAR 2023'!J84+'APR-JUN 2023'!J84</f>
        <v>0</v>
      </c>
      <c r="K84" s="39">
        <f t="shared" si="275"/>
        <v>0</v>
      </c>
      <c r="L84" s="36">
        <f>+'JUL-SEP 2022'!L84+'OCT-DEC 2022'!L84+'JAN-MAR 2023'!L84+'APR-JUN 2023'!L84</f>
        <v>0</v>
      </c>
      <c r="M84" s="39">
        <f t="shared" si="276"/>
        <v>0</v>
      </c>
      <c r="N84" s="36">
        <f t="shared" si="277"/>
        <v>0</v>
      </c>
      <c r="O84" s="40">
        <f t="shared" si="278"/>
        <v>0</v>
      </c>
      <c r="P84" s="116">
        <f t="shared" si="279"/>
        <v>0</v>
      </c>
      <c r="Q84" s="117">
        <f t="shared" si="280"/>
        <v>0</v>
      </c>
      <c r="R84" s="118">
        <f t="shared" si="281"/>
        <v>0</v>
      </c>
      <c r="S84" s="32"/>
      <c r="T84" s="38">
        <f>+'JUL-SEP 2022'!T84+'OCT-DEC 2022'!T84+'JAN-MAR 2023'!T84+'APR-JUN 2023'!T84</f>
        <v>0</v>
      </c>
      <c r="U84" s="39">
        <f t="shared" si="282"/>
        <v>0</v>
      </c>
      <c r="V84" s="36">
        <f>+'JUL-SEP 2022'!V84+'OCT-DEC 2022'!V84+'JAN-MAR 2023'!V84+'APR-JUN 2023'!V84</f>
        <v>0</v>
      </c>
      <c r="W84" s="39">
        <f t="shared" si="283"/>
        <v>0</v>
      </c>
      <c r="X84" s="36">
        <f t="shared" si="284"/>
        <v>0</v>
      </c>
      <c r="Y84" s="40">
        <f t="shared" si="285"/>
        <v>0</v>
      </c>
      <c r="Z84" s="244">
        <f>+'OCT-DEC 2022'!Z84+'JUL-SEP 2022'!Z84+'JAN-MAR 2023'!Z84+'APR-JUN 2023'!Z84</f>
        <v>-137.68904271036502</v>
      </c>
      <c r="AA84" s="39">
        <f t="shared" si="286"/>
        <v>-4.4907294350253572E-5</v>
      </c>
      <c r="AB84" s="36">
        <f>+'OCT-DEC 2022'!AB84+'JUL-SEP 2022'!AB84+'JAN-MAR 2023'!AB84+'APR-JUN 2023'!AB84</f>
        <v>0</v>
      </c>
      <c r="AC84" s="39">
        <f t="shared" si="287"/>
        <v>0</v>
      </c>
      <c r="AD84" s="36">
        <f t="shared" si="288"/>
        <v>-137.68904271036502</v>
      </c>
      <c r="AE84" s="40">
        <f t="shared" si="289"/>
        <v>-3.1197464559140444E-5</v>
      </c>
      <c r="AF84" s="116">
        <f t="shared" si="290"/>
        <v>-137.68904271036502</v>
      </c>
      <c r="AG84" s="117">
        <f t="shared" si="291"/>
        <v>0</v>
      </c>
      <c r="AH84" s="118">
        <f t="shared" si="292"/>
        <v>-137.68904271036502</v>
      </c>
      <c r="AI84" s="32"/>
      <c r="AJ84" s="35">
        <f>+'OCT-DEC 2022'!AJ84+'JUL-SEP 2022'!AJ84+'JAN-MAR 2023'!AJ84+'APR-JUN 2023'!AJ84</f>
        <v>1510780.5263905777</v>
      </c>
      <c r="AK84" s="39">
        <f t="shared" si="293"/>
        <v>8.3000342069902793</v>
      </c>
      <c r="AL84" s="36">
        <f>+'OCT-DEC 2022'!AL84+'JUL-SEP 2022'!AL84+'JAN-MAR 2023'!AL84+'APR-JUN 2023'!AL84</f>
        <v>396091.47654570814</v>
      </c>
      <c r="AM84" s="39">
        <f t="shared" si="294"/>
        <v>5.105495344834047</v>
      </c>
      <c r="AN84" s="36">
        <f t="shared" si="336"/>
        <v>1906872.0029362859</v>
      </c>
      <c r="AO84" s="40">
        <f t="shared" si="295"/>
        <v>7.3453558323662875</v>
      </c>
      <c r="AP84" s="36">
        <f>+'OCT-DEC 2022'!AP84+'JUL-SEP 2022'!AP84+'JAN-MAR 2023'!AP84+'APR-JUN 2023'!AP84</f>
        <v>472849.23410783953</v>
      </c>
      <c r="AQ84" s="39">
        <f t="shared" si="296"/>
        <v>0.97429419777934223</v>
      </c>
      <c r="AR84" s="36">
        <f>+'OCT-DEC 2022'!AR84+'JUL-SEP 2022'!AR84+'JAN-MAR 2023'!AR84+'APR-JUN 2023'!AR84</f>
        <v>830529.44021799543</v>
      </c>
      <c r="AS84" s="39">
        <f t="shared" si="297"/>
        <v>1.8012904204416236</v>
      </c>
      <c r="AT84" s="36">
        <f t="shared" si="337"/>
        <v>1303378.674325835</v>
      </c>
      <c r="AU84" s="40">
        <f t="shared" si="298"/>
        <v>1.377196983521374</v>
      </c>
      <c r="AV84" s="116">
        <f t="shared" si="299"/>
        <v>1983629.7604984171</v>
      </c>
      <c r="AW84" s="117">
        <f t="shared" si="300"/>
        <v>1226620.9167637036</v>
      </c>
      <c r="AX84" s="118">
        <f t="shared" si="301"/>
        <v>3210250.6772621209</v>
      </c>
      <c r="AY84" s="32"/>
      <c r="AZ84" s="35">
        <f>+'OCT-DEC 2022'!AZ84+'JUL-SEP 2022'!AZ84+'JAN-MAR 2023'!AZ84+'APR-JUN 2023'!AZ84</f>
        <v>227129.45289219602</v>
      </c>
      <c r="BA84" s="39">
        <f t="shared" si="302"/>
        <v>0.68318239564755856</v>
      </c>
      <c r="BB84" s="36">
        <f>+'OCT-DEC 2022'!BB84+'JUL-SEP 2022'!BB84+'JAN-MAR 2023'!BB84+'APR-JUN 2023'!BB84</f>
        <v>62815.346473428952</v>
      </c>
      <c r="BC84" s="39">
        <f t="shared" si="303"/>
        <v>0.61954183325208556</v>
      </c>
      <c r="BD84" s="36">
        <f t="shared" si="338"/>
        <v>289944.79936562496</v>
      </c>
      <c r="BE84" s="40">
        <v>4.1614497692018138E-2</v>
      </c>
      <c r="BF84" s="38">
        <f>+'OCT-DEC 2022'!BF84+'JUL-SEP 2022'!BF84+'JAN-MAR 2023'!BF84+'APR-JUN 2023'!BF84</f>
        <v>907950.72586308001</v>
      </c>
      <c r="BG84" s="39">
        <v>2.0564300618770228E-3</v>
      </c>
      <c r="BH84" s="36">
        <f>+'OCT-DEC 2022'!BH84+'JUL-SEP 2022'!BH84+'JAN-MAR 2023'!BH84+'APR-JUN 2023'!BH84</f>
        <v>922316.88154004514</v>
      </c>
      <c r="BI84" s="39">
        <v>3.7387428681493994E-3</v>
      </c>
      <c r="BJ84" s="36">
        <f t="shared" si="339"/>
        <v>1830267.6074031251</v>
      </c>
      <c r="BK84" s="40">
        <v>2.5240506765491673E-3</v>
      </c>
      <c r="BL84" s="116">
        <f t="shared" si="304"/>
        <v>1135080.1787552759</v>
      </c>
      <c r="BM84" s="117">
        <f t="shared" si="305"/>
        <v>985132.22801347414</v>
      </c>
      <c r="BN84" s="118">
        <f t="shared" si="306"/>
        <v>2120212.4067687499</v>
      </c>
      <c r="BO84" s="32"/>
      <c r="BP84" s="35">
        <f>+'OCT-DEC 2022'!BP84+'JUL-SEP 2022'!BP84+'JAN-MAR 2023'!BP84+'APR-JUN 2023'!BP84</f>
        <v>1080570.7762148024</v>
      </c>
      <c r="BQ84" s="39">
        <v>7.3132370730559773</v>
      </c>
      <c r="BR84" s="36">
        <f>+'OCT-DEC 2022'!BR84+'JUL-SEP 2022'!BR84+'JAN-MAR 2023'!BR84+'APR-JUN 2023'!BR84</f>
        <v>198533.97656653484</v>
      </c>
      <c r="BS84" s="39">
        <v>2.6832845824312503</v>
      </c>
      <c r="BT84" s="36">
        <f t="shared" si="340"/>
        <v>1279104.7527813371</v>
      </c>
      <c r="BU84" s="40">
        <v>6.7423785068016127</v>
      </c>
      <c r="BV84" s="38">
        <f>+'OCT-DEC 2022'!BV84+'JUL-SEP 2022'!BV84+'JAN-MAR 2023'!BV84+'APR-JUN 2023'!BV84</f>
        <v>822794.25931012095</v>
      </c>
      <c r="BW84" s="39">
        <f t="shared" si="307"/>
        <v>0.88326998891087039</v>
      </c>
      <c r="BX84" s="36">
        <f>+'OCT-DEC 2022'!BX84+'JUL-SEP 2022'!BX84+'JAN-MAR 2023'!BX84+'APR-JUN 2023'!BX84</f>
        <v>619882.8679085417</v>
      </c>
      <c r="BY84" s="39">
        <f t="shared" si="308"/>
        <v>0.97326603116380916</v>
      </c>
      <c r="BZ84" s="36">
        <f t="shared" si="341"/>
        <v>1442677.1272186628</v>
      </c>
      <c r="CA84" s="40">
        <f t="shared" si="309"/>
        <v>0.91981541377919152</v>
      </c>
      <c r="CB84" s="116">
        <f t="shared" si="310"/>
        <v>1903365.0355249234</v>
      </c>
      <c r="CC84" s="117">
        <f t="shared" si="311"/>
        <v>818416.84447507653</v>
      </c>
      <c r="CD84" s="118">
        <f t="shared" si="312"/>
        <v>2721781.88</v>
      </c>
      <c r="CE84" s="32"/>
      <c r="CF84" s="35">
        <f>+'OCT-DEC 2022'!CF84+'JUL-SEP 2022'!CF84+'JAN-MAR 2023'!CF84+'APR-JUN 2023'!CF84</f>
        <v>240651.05733641845</v>
      </c>
      <c r="CG84" s="39">
        <f t="shared" si="313"/>
        <v>0.63601540632238152</v>
      </c>
      <c r="CH84" s="36">
        <f>+'OCT-DEC 2022'!CH84+'JUL-SEP 2022'!CH84+'JAN-MAR 2023'!CH84+'APR-JUN 2023'!CH84</f>
        <v>54453.194786706517</v>
      </c>
      <c r="CI84" s="39">
        <f t="shared" si="314"/>
        <v>0.69906789722836826</v>
      </c>
      <c r="CJ84" s="36">
        <f t="shared" si="342"/>
        <v>295104.25212312496</v>
      </c>
      <c r="CK84" s="40">
        <f t="shared" si="315"/>
        <v>0.64677974107951042</v>
      </c>
      <c r="CL84" s="38">
        <f>+'OCT-DEC 2022'!CL84+'JUL-SEP 2022'!CL84+'JAN-MAR 2023'!CL84+'APR-JUN 2023'!CL84</f>
        <v>4015055.9559763772</v>
      </c>
      <c r="CM84" s="39">
        <f t="shared" si="316"/>
        <v>2.1365636000495831</v>
      </c>
      <c r="CN84" s="36">
        <f>+'OCT-DEC 2022'!CN84+'JUL-SEP 2022'!CN84+'JAN-MAR 2023'!CN84+'APR-JUN 2023'!CN84</f>
        <v>4239917.2335067475</v>
      </c>
      <c r="CO84" s="39">
        <f t="shared" si="317"/>
        <v>4.3419709179625388</v>
      </c>
      <c r="CP84" s="36">
        <f t="shared" si="343"/>
        <v>8254973.1894831248</v>
      </c>
      <c r="CQ84" s="40">
        <f t="shared" si="318"/>
        <v>2.8906923220032037</v>
      </c>
      <c r="CR84" s="116">
        <f t="shared" si="319"/>
        <v>4255707.0133127961</v>
      </c>
      <c r="CS84" s="117">
        <f t="shared" si="320"/>
        <v>4294370.4282934545</v>
      </c>
      <c r="CT84" s="118">
        <f t="shared" si="321"/>
        <v>8550077.4416062497</v>
      </c>
      <c r="CU84" s="32"/>
      <c r="CV84" s="38">
        <f t="shared" si="322"/>
        <v>3059131.8128339942</v>
      </c>
      <c r="CW84" s="39">
        <f t="shared" si="268"/>
        <v>1.452524721453466</v>
      </c>
      <c r="CX84" s="39">
        <f t="shared" si="323"/>
        <v>711893.99437237834</v>
      </c>
      <c r="CY84" s="39">
        <f t="shared" si="324"/>
        <v>1.213692066339475</v>
      </c>
      <c r="CZ84" s="36">
        <f t="shared" si="325"/>
        <v>3771025.8072063727</v>
      </c>
      <c r="DA84" s="40">
        <f t="shared" si="326"/>
        <v>1.4004983404733276</v>
      </c>
      <c r="DB84" s="38">
        <f t="shared" si="327"/>
        <v>6218512.4862147076</v>
      </c>
      <c r="DC84" s="39">
        <f t="shared" si="328"/>
        <v>0.67105712281377239</v>
      </c>
      <c r="DD84" s="36">
        <f t="shared" si="329"/>
        <v>6612646.4231733298</v>
      </c>
      <c r="DE84" s="39">
        <f t="shared" si="330"/>
        <v>1.2455520035545109</v>
      </c>
      <c r="DF84" s="36">
        <f t="shared" si="331"/>
        <v>12831158.909388037</v>
      </c>
      <c r="DG84" s="40">
        <f t="shared" si="332"/>
        <v>0.88030868130363849</v>
      </c>
      <c r="DH84" s="152"/>
      <c r="DI84" s="161" t="s">
        <v>83</v>
      </c>
      <c r="DJ84" s="38">
        <f t="shared" si="333"/>
        <v>3771025.8072063727</v>
      </c>
      <c r="DK84" s="36">
        <f t="shared" si="334"/>
        <v>12831158.909388037</v>
      </c>
      <c r="DL84" s="37">
        <f t="shared" si="335"/>
        <v>16602184.716594409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f>+'JUL-SEP 2022'!D85+'OCT-DEC 2022'!D85+'JAN-MAR 2023'!D85+'APR-JUN 2023'!D85</f>
        <v>0</v>
      </c>
      <c r="E85" s="39">
        <f t="shared" si="271"/>
        <v>0</v>
      </c>
      <c r="F85" s="36">
        <f>+'JUL-SEP 2022'!F85+'OCT-DEC 2022'!F85+'JAN-MAR 2023'!F85+'APR-JUN 2023'!F85</f>
        <v>0</v>
      </c>
      <c r="G85" s="39">
        <f t="shared" si="272"/>
        <v>0</v>
      </c>
      <c r="H85" s="36">
        <f t="shared" si="273"/>
        <v>0</v>
      </c>
      <c r="I85" s="202">
        <f t="shared" si="274"/>
        <v>0</v>
      </c>
      <c r="J85" s="38">
        <f>+'JUL-SEP 2022'!J85+'OCT-DEC 2022'!J85+'JAN-MAR 2023'!J85+'APR-JUN 2023'!J85</f>
        <v>0</v>
      </c>
      <c r="K85" s="39">
        <f t="shared" si="275"/>
        <v>0</v>
      </c>
      <c r="L85" s="36">
        <f>+'JUL-SEP 2022'!L85+'OCT-DEC 2022'!L85+'JAN-MAR 2023'!L85+'APR-JUN 2023'!L85</f>
        <v>0</v>
      </c>
      <c r="M85" s="39">
        <f t="shared" si="276"/>
        <v>0</v>
      </c>
      <c r="N85" s="36">
        <f t="shared" si="277"/>
        <v>0</v>
      </c>
      <c r="O85" s="40">
        <f t="shared" si="278"/>
        <v>0</v>
      </c>
      <c r="P85" s="116">
        <f t="shared" si="279"/>
        <v>0</v>
      </c>
      <c r="Q85" s="117">
        <f t="shared" si="280"/>
        <v>0</v>
      </c>
      <c r="R85" s="118">
        <f t="shared" si="281"/>
        <v>0</v>
      </c>
      <c r="S85" s="32"/>
      <c r="T85" s="38">
        <f>+'JUL-SEP 2022'!T85+'OCT-DEC 2022'!T85+'JAN-MAR 2023'!T85+'APR-JUN 2023'!T85</f>
        <v>5724708.3514025509</v>
      </c>
      <c r="U85" s="39">
        <f t="shared" si="282"/>
        <v>9.6824147420414963</v>
      </c>
      <c r="V85" s="36">
        <f>+'JUL-SEP 2022'!V85+'OCT-DEC 2022'!V85+'JAN-MAR 2023'!V85+'APR-JUN 2023'!V85</f>
        <v>1654914.4970416799</v>
      </c>
      <c r="W85" s="39">
        <f t="shared" si="283"/>
        <v>9.5511285748846007</v>
      </c>
      <c r="X85" s="36">
        <f t="shared" si="284"/>
        <v>7379622.8484442309</v>
      </c>
      <c r="Y85" s="40">
        <f t="shared" si="285"/>
        <v>9.6526602396601131</v>
      </c>
      <c r="Z85" s="244">
        <f>+'OCT-DEC 2022'!Z85+'JUL-SEP 2022'!Z85+'JAN-MAR 2023'!Z85+'APR-JUN 2023'!Z85</f>
        <v>10192078.147282964</v>
      </c>
      <c r="AA85" s="39">
        <f t="shared" si="286"/>
        <v>3.3241472552293971</v>
      </c>
      <c r="AB85" s="36">
        <f>+'OCT-DEC 2022'!AB85+'JUL-SEP 2022'!AB85+'JAN-MAR 2023'!AB85+'APR-JUN 2023'!AB85</f>
        <v>4659040.3681759741</v>
      </c>
      <c r="AC85" s="39">
        <f t="shared" si="287"/>
        <v>3.4578107461918948</v>
      </c>
      <c r="AD85" s="36">
        <f t="shared" si="288"/>
        <v>14851118.515458938</v>
      </c>
      <c r="AE85" s="40">
        <f t="shared" si="289"/>
        <v>3.3649536261518858</v>
      </c>
      <c r="AF85" s="116">
        <f t="shared" si="290"/>
        <v>15916786.498685515</v>
      </c>
      <c r="AG85" s="117">
        <f t="shared" si="291"/>
        <v>6313954.865217654</v>
      </c>
      <c r="AH85" s="118">
        <f t="shared" si="292"/>
        <v>22230741.363903169</v>
      </c>
      <c r="AI85" s="32"/>
      <c r="AJ85" s="35">
        <f>+'OCT-DEC 2022'!AJ85+'JUL-SEP 2022'!AJ85+'JAN-MAR 2023'!AJ85+'APR-JUN 2023'!AJ85</f>
        <v>13850044.810312182</v>
      </c>
      <c r="AK85" s="39">
        <f t="shared" si="293"/>
        <v>76.090367651601639</v>
      </c>
      <c r="AL85" s="36">
        <f>+'OCT-DEC 2022'!AL85+'JUL-SEP 2022'!AL85+'JAN-MAR 2023'!AL85+'APR-JUN 2023'!AL85</f>
        <v>5588414.152348835</v>
      </c>
      <c r="AM85" s="39">
        <f t="shared" si="294"/>
        <v>72.032911913794223</v>
      </c>
      <c r="AN85" s="36">
        <f t="shared" si="336"/>
        <v>19438458.962661017</v>
      </c>
      <c r="AO85" s="40">
        <f t="shared" si="295"/>
        <v>74.877809152230554</v>
      </c>
      <c r="AP85" s="36">
        <f>+'OCT-DEC 2022'!AP85+'JUL-SEP 2022'!AP85+'JAN-MAR 2023'!AP85+'APR-JUN 2023'!AP85</f>
        <v>5122667.457629648</v>
      </c>
      <c r="AQ85" s="39">
        <f t="shared" si="296"/>
        <v>10.555130094560671</v>
      </c>
      <c r="AR85" s="36">
        <f>+'OCT-DEC 2022'!AR85+'JUL-SEP 2022'!AR85+'JAN-MAR 2023'!AR85+'APR-JUN 2023'!AR85</f>
        <v>8400969.7275873218</v>
      </c>
      <c r="AS85" s="39">
        <f t="shared" si="297"/>
        <v>18.220409247324397</v>
      </c>
      <c r="AT85" s="36">
        <f t="shared" si="337"/>
        <v>13523637.185216971</v>
      </c>
      <c r="AU85" s="40">
        <f t="shared" si="298"/>
        <v>14.289563504905296</v>
      </c>
      <c r="AV85" s="116">
        <f t="shared" si="299"/>
        <v>18972712.267941829</v>
      </c>
      <c r="AW85" s="117">
        <f t="shared" si="300"/>
        <v>13989383.879936157</v>
      </c>
      <c r="AX85" s="118">
        <f t="shared" si="301"/>
        <v>32962096.147877984</v>
      </c>
      <c r="AY85" s="32"/>
      <c r="AZ85" s="35">
        <f>+'OCT-DEC 2022'!AZ85+'JUL-SEP 2022'!AZ85+'JAN-MAR 2023'!AZ85+'APR-JUN 2023'!AZ85</f>
        <v>5992166.9539123522</v>
      </c>
      <c r="BA85" s="39">
        <f t="shared" si="302"/>
        <v>18.023831443106655</v>
      </c>
      <c r="BB85" s="36">
        <f>+'OCT-DEC 2022'!BB85+'JUL-SEP 2022'!BB85+'JAN-MAR 2023'!BB85+'APR-JUN 2023'!BB85</f>
        <v>1635185.0660876478</v>
      </c>
      <c r="BC85" s="39">
        <f t="shared" si="303"/>
        <v>16.127675964963487</v>
      </c>
      <c r="BD85" s="36">
        <f t="shared" si="338"/>
        <v>7627352.0199999996</v>
      </c>
      <c r="BE85" s="40">
        <v>2.9577859757909541</v>
      </c>
      <c r="BF85" s="38">
        <f>+'OCT-DEC 2022'!BF85+'JUL-SEP 2022'!BF85+'JAN-MAR 2023'!BF85+'APR-JUN 2023'!BF85</f>
        <v>4226200.9376625298</v>
      </c>
      <c r="BG85" s="39">
        <v>2.1782978934452752</v>
      </c>
      <c r="BH85" s="36">
        <f>+'OCT-DEC 2022'!BH85+'JUL-SEP 2022'!BH85+'JAN-MAR 2023'!BH85+'APR-JUN 2023'!BH85</f>
        <v>4185990.0323374709</v>
      </c>
      <c r="BI85" s="39">
        <v>3.9603076539300308</v>
      </c>
      <c r="BJ85" s="36">
        <f t="shared" si="339"/>
        <v>8412190.9700000007</v>
      </c>
      <c r="BK85" s="40">
        <v>2.6736305666810312</v>
      </c>
      <c r="BL85" s="116">
        <f t="shared" si="304"/>
        <v>10218367.891574882</v>
      </c>
      <c r="BM85" s="117">
        <f t="shared" si="305"/>
        <v>5821175.0984251183</v>
      </c>
      <c r="BN85" s="118">
        <f t="shared" si="306"/>
        <v>16039542.99</v>
      </c>
      <c r="BO85" s="32"/>
      <c r="BP85" s="35">
        <f>+'OCT-DEC 2022'!BP85+'JUL-SEP 2022'!BP85+'JAN-MAR 2023'!BP85+'APR-JUN 2023'!BP85</f>
        <v>14013870.029999999</v>
      </c>
      <c r="BQ85" s="39">
        <v>43.206135836540085</v>
      </c>
      <c r="BR85" s="36">
        <f>+'OCT-DEC 2022'!BR85+'JUL-SEP 2022'!BR85+'JAN-MAR 2023'!BR85+'APR-JUN 2023'!BR85</f>
        <v>2539973.1700000004</v>
      </c>
      <c r="BS85" s="39">
        <v>48.813011290752947</v>
      </c>
      <c r="BT85" s="36">
        <f t="shared" si="340"/>
        <v>16553843.199999999</v>
      </c>
      <c r="BU85" s="40">
        <v>43.897445928693294</v>
      </c>
      <c r="BV85" s="38">
        <f>+'OCT-DEC 2022'!BV85+'JUL-SEP 2022'!BV85+'JAN-MAR 2023'!BV85+'APR-JUN 2023'!BV85</f>
        <v>18197947.23</v>
      </c>
      <c r="BW85" s="39">
        <f t="shared" si="307"/>
        <v>19.535504126535642</v>
      </c>
      <c r="BX85" s="36">
        <f>+'OCT-DEC 2022'!BX85+'JUL-SEP 2022'!BX85+'JAN-MAR 2023'!BX85+'APR-JUN 2023'!BX85</f>
        <v>24923853.09</v>
      </c>
      <c r="BY85" s="39">
        <f t="shared" si="308"/>
        <v>39.132456846336218</v>
      </c>
      <c r="BZ85" s="36">
        <f t="shared" si="341"/>
        <v>43121800.32</v>
      </c>
      <c r="CA85" s="40">
        <f t="shared" si="309"/>
        <v>27.493398110991674</v>
      </c>
      <c r="CB85" s="116">
        <f t="shared" si="310"/>
        <v>32211817.259999998</v>
      </c>
      <c r="CC85" s="117">
        <f t="shared" si="311"/>
        <v>27463826.260000002</v>
      </c>
      <c r="CD85" s="118">
        <f t="shared" si="312"/>
        <v>59675643.519999996</v>
      </c>
      <c r="CE85" s="32"/>
      <c r="CF85" s="35">
        <f>+'OCT-DEC 2022'!CF85+'JUL-SEP 2022'!CF85+'JAN-MAR 2023'!CF85+'APR-JUN 2023'!CF85</f>
        <v>6345077.0043746633</v>
      </c>
      <c r="CG85" s="39">
        <f t="shared" si="313"/>
        <v>16.769370447612971</v>
      </c>
      <c r="CH85" s="36">
        <f>+'OCT-DEC 2022'!CH85+'JUL-SEP 2022'!CH85+'JAN-MAR 2023'!CH85+'APR-JUN 2023'!CH85</f>
        <v>1377768.6256253363</v>
      </c>
      <c r="CI85" s="39">
        <f t="shared" si="314"/>
        <v>17.687737510274683</v>
      </c>
      <c r="CJ85" s="36">
        <f t="shared" si="342"/>
        <v>7722845.6299999999</v>
      </c>
      <c r="CK85" s="40">
        <f t="shared" si="315"/>
        <v>16.926154269320374</v>
      </c>
      <c r="CL85" s="38">
        <f>+'OCT-DEC 2022'!CL85+'JUL-SEP 2022'!CL85+'JAN-MAR 2023'!CL85+'APR-JUN 2023'!CL85</f>
        <v>4103489.485416925</v>
      </c>
      <c r="CM85" s="39">
        <f t="shared" si="316"/>
        <v>2.1836224361152041</v>
      </c>
      <c r="CN85" s="36">
        <f>+'OCT-DEC 2022'!CN85+'JUL-SEP 2022'!CN85+'JAN-MAR 2023'!CN85+'APR-JUN 2023'!CN85</f>
        <v>4296659.9645830747</v>
      </c>
      <c r="CO85" s="39">
        <f t="shared" si="317"/>
        <v>4.4000794315420384</v>
      </c>
      <c r="CP85" s="36">
        <f t="shared" si="343"/>
        <v>8400149.4499999993</v>
      </c>
      <c r="CQ85" s="40">
        <f t="shared" si="318"/>
        <v>2.9415295436368143</v>
      </c>
      <c r="CR85" s="116">
        <f t="shared" si="319"/>
        <v>10448566.489791589</v>
      </c>
      <c r="CS85" s="117">
        <f t="shared" si="320"/>
        <v>5674428.5902084112</v>
      </c>
      <c r="CT85" s="118">
        <f t="shared" si="321"/>
        <v>16122995.08</v>
      </c>
      <c r="CU85" s="32"/>
      <c r="CV85" s="38">
        <f t="shared" si="322"/>
        <v>45925867.150001742</v>
      </c>
      <c r="CW85" s="39">
        <f t="shared" si="268"/>
        <v>21.80633639573907</v>
      </c>
      <c r="CX85" s="39">
        <f t="shared" si="323"/>
        <v>12796255.5111035</v>
      </c>
      <c r="CY85" s="39">
        <f t="shared" si="324"/>
        <v>21.816048337886777</v>
      </c>
      <c r="CZ85" s="36">
        <f t="shared" si="325"/>
        <v>58722122.661105245</v>
      </c>
      <c r="DA85" s="40">
        <f t="shared" si="326"/>
        <v>21.808452007617994</v>
      </c>
      <c r="DB85" s="38">
        <f t="shared" si="327"/>
        <v>41842383.257992066</v>
      </c>
      <c r="DC85" s="39">
        <f t="shared" si="328"/>
        <v>4.5153289284253182</v>
      </c>
      <c r="DD85" s="36">
        <f t="shared" si="329"/>
        <v>46466513.182683848</v>
      </c>
      <c r="DE85" s="39">
        <f t="shared" si="330"/>
        <v>8.7523897225265141</v>
      </c>
      <c r="DF85" s="36">
        <f t="shared" si="331"/>
        <v>88308896.440675914</v>
      </c>
      <c r="DG85" s="40">
        <f t="shared" si="332"/>
        <v>6.0586178319553392</v>
      </c>
      <c r="DH85" s="152"/>
      <c r="DI85" s="161" t="s">
        <v>84</v>
      </c>
      <c r="DJ85" s="38">
        <f t="shared" si="333"/>
        <v>58722122.661105245</v>
      </c>
      <c r="DK85" s="36">
        <f t="shared" si="334"/>
        <v>88308896.440675914</v>
      </c>
      <c r="DL85" s="37">
        <f t="shared" si="335"/>
        <v>147031019.10178116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f>+'JUL-SEP 2022'!D86+'OCT-DEC 2022'!D86+'JAN-MAR 2023'!D86+'APR-JUN 2023'!D86</f>
        <v>46163.417865000003</v>
      </c>
      <c r="E86" s="39">
        <f t="shared" si="271"/>
        <v>0.13980907257661523</v>
      </c>
      <c r="F86" s="36">
        <f>+'JUL-SEP 2022'!F86+'OCT-DEC 2022'!F86+'JAN-MAR 2023'!F86+'APR-JUN 2023'!F86</f>
        <v>8911.3781550000022</v>
      </c>
      <c r="G86" s="39">
        <f t="shared" si="272"/>
        <v>9.8987816217717323E-2</v>
      </c>
      <c r="H86" s="36">
        <f t="shared" si="273"/>
        <v>55074.796020000009</v>
      </c>
      <c r="I86" s="202">
        <f t="shared" si="274"/>
        <v>0.13106368664537596</v>
      </c>
      <c r="J86" s="38">
        <f>+'JUL-SEP 2022'!J86+'OCT-DEC 2022'!J86+'JAN-MAR 2023'!J86+'APR-JUN 2023'!J86</f>
        <v>21227.116890999998</v>
      </c>
      <c r="K86" s="39">
        <f t="shared" si="275"/>
        <v>2.0022276408140163E-2</v>
      </c>
      <c r="L86" s="36">
        <f>+'JUL-SEP 2022'!L86+'OCT-DEC 2022'!L86+'JAN-MAR 2023'!L86+'APR-JUN 2023'!L86</f>
        <v>12271.126747000002</v>
      </c>
      <c r="M86" s="39">
        <f t="shared" si="276"/>
        <v>1.3121435106186186E-2</v>
      </c>
      <c r="N86" s="36">
        <f t="shared" si="277"/>
        <v>33498.243638</v>
      </c>
      <c r="O86" s="40">
        <f t="shared" si="278"/>
        <v>1.6787969179681783E-2</v>
      </c>
      <c r="P86" s="116">
        <f t="shared" si="279"/>
        <v>67390.534756000008</v>
      </c>
      <c r="Q86" s="117">
        <f t="shared" si="280"/>
        <v>21182.504902000004</v>
      </c>
      <c r="R86" s="118">
        <f t="shared" si="281"/>
        <v>88573.039658000009</v>
      </c>
      <c r="S86" s="32"/>
      <c r="T86" s="38">
        <f>+'JUL-SEP 2022'!T86+'OCT-DEC 2022'!T86+'JAN-MAR 2023'!T86+'APR-JUN 2023'!T86</f>
        <v>98015.095226657388</v>
      </c>
      <c r="U86" s="39">
        <f t="shared" si="282"/>
        <v>0.16577662034655066</v>
      </c>
      <c r="V86" s="36">
        <f>+'JUL-SEP 2022'!V86+'OCT-DEC 2022'!V86+'JAN-MAR 2023'!V86+'APR-JUN 2023'!V86</f>
        <v>25955.739876680254</v>
      </c>
      <c r="W86" s="39">
        <f t="shared" si="283"/>
        <v>0.149800252074406</v>
      </c>
      <c r="X86" s="36">
        <f t="shared" si="284"/>
        <v>123970.83510333764</v>
      </c>
      <c r="Y86" s="40">
        <f t="shared" si="285"/>
        <v>0.16215575991552528</v>
      </c>
      <c r="Z86" s="244">
        <f>+'OCT-DEC 2022'!Z86+'JUL-SEP 2022'!Z86+'JAN-MAR 2023'!Z86+'APR-JUN 2023'!Z86</f>
        <v>62773.657284961831</v>
      </c>
      <c r="AA86" s="39">
        <f t="shared" si="286"/>
        <v>2.0473634282341561E-2</v>
      </c>
      <c r="AB86" s="36">
        <f>+'OCT-DEC 2022'!AB86+'JUL-SEP 2022'!AB86+'JAN-MAR 2023'!AB86+'APR-JUN 2023'!AB86</f>
        <v>42699.577991783131</v>
      </c>
      <c r="AC86" s="39">
        <f t="shared" si="287"/>
        <v>3.1690444376993199E-2</v>
      </c>
      <c r="AD86" s="36">
        <f t="shared" si="288"/>
        <v>105473.23527674496</v>
      </c>
      <c r="AE86" s="40">
        <f t="shared" si="289"/>
        <v>2.3898034692606873E-2</v>
      </c>
      <c r="AF86" s="116">
        <f t="shared" si="290"/>
        <v>160788.75251161921</v>
      </c>
      <c r="AG86" s="117">
        <f t="shared" si="291"/>
        <v>68655.317868463389</v>
      </c>
      <c r="AH86" s="118">
        <f t="shared" si="292"/>
        <v>229444.07038008259</v>
      </c>
      <c r="AI86" s="32"/>
      <c r="AJ86" s="35">
        <f>+'OCT-DEC 2022'!AJ86+'JUL-SEP 2022'!AJ86+'JAN-MAR 2023'!AJ86+'APR-JUN 2023'!AJ86</f>
        <v>3533.9430050910296</v>
      </c>
      <c r="AK86" s="39">
        <f t="shared" si="293"/>
        <v>1.9415029063080798E-2</v>
      </c>
      <c r="AL86" s="36">
        <f>+'OCT-DEC 2022'!AL86+'JUL-SEP 2022'!AL86+'JAN-MAR 2023'!AL86+'APR-JUN 2023'!AL86</f>
        <v>1421.99977348375</v>
      </c>
      <c r="AM86" s="39">
        <f t="shared" si="294"/>
        <v>1.8329132672054771E-2</v>
      </c>
      <c r="AN86" s="36">
        <f t="shared" si="336"/>
        <v>4955.9427785747794</v>
      </c>
      <c r="AO86" s="40">
        <f t="shared" si="295"/>
        <v>1.9090512177756366E-2</v>
      </c>
      <c r="AP86" s="36">
        <f>+'OCT-DEC 2022'!AP86+'JUL-SEP 2022'!AP86+'JAN-MAR 2023'!AP86+'APR-JUN 2023'!AP86</f>
        <v>1290.8491184196068</v>
      </c>
      <c r="AQ86" s="39">
        <f t="shared" si="296"/>
        <v>2.6597628071825838E-3</v>
      </c>
      <c r="AR86" s="36">
        <f>+'OCT-DEC 2022'!AR86+'JUL-SEP 2022'!AR86+'JAN-MAR 2023'!AR86+'APR-JUN 2023'!AR86</f>
        <v>2150.8646142674324</v>
      </c>
      <c r="AS86" s="39">
        <f t="shared" si="297"/>
        <v>4.6648940275131829E-3</v>
      </c>
      <c r="AT86" s="36">
        <f t="shared" si="337"/>
        <v>3441.7137326870393</v>
      </c>
      <c r="AU86" s="40">
        <f t="shared" si="298"/>
        <v>3.6366390398802355E-3</v>
      </c>
      <c r="AV86" s="116">
        <f t="shared" si="299"/>
        <v>4824.7921235106369</v>
      </c>
      <c r="AW86" s="117">
        <f t="shared" si="300"/>
        <v>3572.8643877511822</v>
      </c>
      <c r="AX86" s="118">
        <f t="shared" si="301"/>
        <v>8397.6565112618191</v>
      </c>
      <c r="AY86" s="32"/>
      <c r="AZ86" s="35">
        <f>+'OCT-DEC 2022'!AZ86+'JUL-SEP 2022'!AZ86+'JAN-MAR 2023'!AZ86+'APR-JUN 2023'!AZ86</f>
        <v>0</v>
      </c>
      <c r="BA86" s="39">
        <f t="shared" si="302"/>
        <v>0</v>
      </c>
      <c r="BB86" s="36">
        <f>+'OCT-DEC 2022'!BB86+'JUL-SEP 2022'!BB86+'JAN-MAR 2023'!BB86+'APR-JUN 2023'!BB86</f>
        <v>0</v>
      </c>
      <c r="BC86" s="39">
        <f t="shared" si="303"/>
        <v>0</v>
      </c>
      <c r="BD86" s="36">
        <f t="shared" si="338"/>
        <v>0</v>
      </c>
      <c r="BE86" s="40">
        <v>0</v>
      </c>
      <c r="BF86" s="38">
        <f>+'OCT-DEC 2022'!BF86+'JUL-SEP 2022'!BF86+'JAN-MAR 2023'!BF86+'APR-JUN 2023'!BF86</f>
        <v>0</v>
      </c>
      <c r="BG86" s="39">
        <v>0</v>
      </c>
      <c r="BH86" s="36">
        <f>+'OCT-DEC 2022'!BH86+'JUL-SEP 2022'!BH86+'JAN-MAR 2023'!BH86+'APR-JUN 2023'!BH86</f>
        <v>0</v>
      </c>
      <c r="BI86" s="39">
        <v>0</v>
      </c>
      <c r="BJ86" s="36">
        <f t="shared" si="339"/>
        <v>0</v>
      </c>
      <c r="BK86" s="40">
        <v>0</v>
      </c>
      <c r="BL86" s="116">
        <f t="shared" si="304"/>
        <v>0</v>
      </c>
      <c r="BM86" s="117">
        <f t="shared" si="305"/>
        <v>0</v>
      </c>
      <c r="BN86" s="118">
        <f t="shared" si="306"/>
        <v>0</v>
      </c>
      <c r="BO86" s="32"/>
      <c r="BP86" s="35">
        <f>+'OCT-DEC 2022'!BP86+'JUL-SEP 2022'!BP86+'JAN-MAR 2023'!BP86+'APR-JUN 2023'!BP86</f>
        <v>0</v>
      </c>
      <c r="BQ86" s="39">
        <v>0</v>
      </c>
      <c r="BR86" s="36">
        <f>+'OCT-DEC 2022'!BR86+'JUL-SEP 2022'!BR86+'JAN-MAR 2023'!BR86+'APR-JUN 2023'!BR86</f>
        <v>0</v>
      </c>
      <c r="BS86" s="39">
        <v>0</v>
      </c>
      <c r="BT86" s="36">
        <f t="shared" si="340"/>
        <v>0</v>
      </c>
      <c r="BU86" s="40">
        <v>0</v>
      </c>
      <c r="BV86" s="38">
        <f>+'OCT-DEC 2022'!BV86+'JUL-SEP 2022'!BV86+'JAN-MAR 2023'!BV86+'APR-JUN 2023'!BV86</f>
        <v>0</v>
      </c>
      <c r="BW86" s="39">
        <f t="shared" si="307"/>
        <v>0</v>
      </c>
      <c r="BX86" s="36">
        <f>+'OCT-DEC 2022'!BX86+'JUL-SEP 2022'!BX86+'JAN-MAR 2023'!BX86+'APR-JUN 2023'!BX86</f>
        <v>0</v>
      </c>
      <c r="BY86" s="39">
        <f t="shared" si="308"/>
        <v>0</v>
      </c>
      <c r="BZ86" s="36">
        <f t="shared" si="341"/>
        <v>0</v>
      </c>
      <c r="CA86" s="40">
        <f t="shared" si="309"/>
        <v>0</v>
      </c>
      <c r="CB86" s="116">
        <f t="shared" si="310"/>
        <v>0</v>
      </c>
      <c r="CC86" s="117">
        <f t="shared" si="311"/>
        <v>0</v>
      </c>
      <c r="CD86" s="118">
        <f t="shared" si="312"/>
        <v>0</v>
      </c>
      <c r="CE86" s="32"/>
      <c r="CF86" s="35">
        <f>+'OCT-DEC 2022'!CF86+'JUL-SEP 2022'!CF86+'JAN-MAR 2023'!CF86+'APR-JUN 2023'!CF86</f>
        <v>0</v>
      </c>
      <c r="CG86" s="39">
        <f t="shared" si="313"/>
        <v>0</v>
      </c>
      <c r="CH86" s="36">
        <f>+'OCT-DEC 2022'!CH86+'JUL-SEP 2022'!CH86+'JAN-MAR 2023'!CH86+'APR-JUN 2023'!CH86</f>
        <v>0</v>
      </c>
      <c r="CI86" s="39">
        <f t="shared" si="314"/>
        <v>0</v>
      </c>
      <c r="CJ86" s="36">
        <f t="shared" si="342"/>
        <v>0</v>
      </c>
      <c r="CK86" s="40">
        <f t="shared" si="315"/>
        <v>0</v>
      </c>
      <c r="CL86" s="38">
        <f>+'OCT-DEC 2022'!CL86+'JUL-SEP 2022'!CL86+'JAN-MAR 2023'!CL86+'APR-JUN 2023'!CL86</f>
        <v>0</v>
      </c>
      <c r="CM86" s="39">
        <f t="shared" si="316"/>
        <v>0</v>
      </c>
      <c r="CN86" s="36">
        <f>+'OCT-DEC 2022'!CN86+'JUL-SEP 2022'!CN86+'JAN-MAR 2023'!CN86+'APR-JUN 2023'!CN86</f>
        <v>0</v>
      </c>
      <c r="CO86" s="39">
        <f t="shared" si="317"/>
        <v>0</v>
      </c>
      <c r="CP86" s="36">
        <f t="shared" si="343"/>
        <v>0</v>
      </c>
      <c r="CQ86" s="40">
        <f t="shared" si="318"/>
        <v>0</v>
      </c>
      <c r="CR86" s="116">
        <f t="shared" si="319"/>
        <v>0</v>
      </c>
      <c r="CS86" s="117">
        <f t="shared" si="320"/>
        <v>0</v>
      </c>
      <c r="CT86" s="118">
        <f t="shared" si="321"/>
        <v>0</v>
      </c>
      <c r="CU86" s="32"/>
      <c r="CV86" s="38">
        <f t="shared" si="322"/>
        <v>147712.45609674841</v>
      </c>
      <c r="CW86" s="39">
        <f t="shared" si="268"/>
        <v>7.0136237100673057E-2</v>
      </c>
      <c r="CX86" s="39">
        <f t="shared" si="323"/>
        <v>36289.117805164009</v>
      </c>
      <c r="CY86" s="39">
        <f t="shared" si="324"/>
        <v>6.1868501100948541E-2</v>
      </c>
      <c r="CZ86" s="36">
        <f t="shared" si="325"/>
        <v>184001.57390191243</v>
      </c>
      <c r="DA86" s="40">
        <f t="shared" si="326"/>
        <v>6.8335225497969179E-2</v>
      </c>
      <c r="DB86" s="38">
        <f t="shared" si="327"/>
        <v>85291.623294381425</v>
      </c>
      <c r="DC86" s="39">
        <f t="shared" si="328"/>
        <v>9.2040582783944492E-3</v>
      </c>
      <c r="DD86" s="36">
        <f t="shared" si="329"/>
        <v>57121.569353050567</v>
      </c>
      <c r="DE86" s="39">
        <f t="shared" si="330"/>
        <v>1.0759366311275881E-2</v>
      </c>
      <c r="DF86" s="36">
        <f t="shared" si="331"/>
        <v>142413.19264743198</v>
      </c>
      <c r="DG86" s="40">
        <f t="shared" si="332"/>
        <v>9.7705570248978451E-3</v>
      </c>
      <c r="DH86" s="152"/>
      <c r="DI86" s="161" t="s">
        <v>85</v>
      </c>
      <c r="DJ86" s="38">
        <f t="shared" si="333"/>
        <v>184001.57390191243</v>
      </c>
      <c r="DK86" s="36">
        <f t="shared" si="334"/>
        <v>142413.19264743198</v>
      </c>
      <c r="DL86" s="37">
        <f t="shared" si="335"/>
        <v>326414.76654934441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f>+'JUL-SEP 2022'!D87+'OCT-DEC 2022'!D87+'JAN-MAR 2023'!D87+'APR-JUN 2023'!D87</f>
        <v>68064.481105581217</v>
      </c>
      <c r="E87" s="39">
        <f t="shared" si="271"/>
        <v>0.20613794252861609</v>
      </c>
      <c r="F87" s="36">
        <f>+'JUL-SEP 2022'!F87+'OCT-DEC 2022'!F87+'JAN-MAR 2023'!F87+'APR-JUN 2023'!F87</f>
        <v>12133.962199418775</v>
      </c>
      <c r="G87" s="39">
        <f t="shared" si="272"/>
        <v>0.13478436211517661</v>
      </c>
      <c r="H87" s="36">
        <f t="shared" si="273"/>
        <v>80198.443304999993</v>
      </c>
      <c r="I87" s="202">
        <f t="shared" si="274"/>
        <v>0.19085143118744258</v>
      </c>
      <c r="J87" s="38">
        <f>+'JUL-SEP 2022'!J87+'OCT-DEC 2022'!J87+'JAN-MAR 2023'!J87+'APR-JUN 2023'!J87</f>
        <v>70556.031110768643</v>
      </c>
      <c r="K87" s="39">
        <f t="shared" si="275"/>
        <v>6.6551306256767653E-2</v>
      </c>
      <c r="L87" s="36">
        <f>+'JUL-SEP 2022'!L87+'OCT-DEC 2022'!L87+'JAN-MAR 2023'!L87+'APR-JUN 2023'!L87</f>
        <v>84296.323986231349</v>
      </c>
      <c r="M87" s="39">
        <f t="shared" si="276"/>
        <v>9.0137504703534502E-2</v>
      </c>
      <c r="N87" s="36">
        <f t="shared" si="277"/>
        <v>154852.35509699999</v>
      </c>
      <c r="O87" s="40">
        <f t="shared" si="278"/>
        <v>7.760575727082468E-2</v>
      </c>
      <c r="P87" s="116">
        <f t="shared" si="279"/>
        <v>138620.51221634986</v>
      </c>
      <c r="Q87" s="117">
        <f t="shared" si="280"/>
        <v>96430.286185650126</v>
      </c>
      <c r="R87" s="118">
        <f t="shared" si="281"/>
        <v>235050.79840199999</v>
      </c>
      <c r="S87" s="32"/>
      <c r="T87" s="38">
        <f>+'JUL-SEP 2022'!T87+'OCT-DEC 2022'!T87+'JAN-MAR 2023'!T87+'APR-JUN 2023'!T87</f>
        <v>7624.9569803723007</v>
      </c>
      <c r="U87" s="39">
        <f t="shared" si="282"/>
        <v>1.2896376783299563E-2</v>
      </c>
      <c r="V87" s="36">
        <f>+'JUL-SEP 2022'!V87+'OCT-DEC 2022'!V87+'JAN-MAR 2023'!V87+'APR-JUN 2023'!V87</f>
        <v>2052.239531911438</v>
      </c>
      <c r="W87" s="39">
        <f t="shared" si="283"/>
        <v>1.1844239488376098E-2</v>
      </c>
      <c r="X87" s="36">
        <f t="shared" si="284"/>
        <v>9677.1965122837391</v>
      </c>
      <c r="Y87" s="40">
        <f t="shared" si="285"/>
        <v>1.2657921945860903E-2</v>
      </c>
      <c r="Z87" s="244">
        <f>+'OCT-DEC 2022'!Z87+'JUL-SEP 2022'!Z87+'JAN-MAR 2023'!Z87+'APR-JUN 2023'!Z87</f>
        <v>5368.9756929802343</v>
      </c>
      <c r="AA87" s="39">
        <f t="shared" si="286"/>
        <v>1.7510919319208102E-3</v>
      </c>
      <c r="AB87" s="36">
        <f>+'OCT-DEC 2022'!AB87+'JUL-SEP 2022'!AB87+'JAN-MAR 2023'!AB87+'APR-JUN 2023'!AB87</f>
        <v>3848.4799850856111</v>
      </c>
      <c r="AC87" s="39">
        <f t="shared" si="287"/>
        <v>2.8562352753649344E-3</v>
      </c>
      <c r="AD87" s="36">
        <f t="shared" si="288"/>
        <v>9217.4556780658459</v>
      </c>
      <c r="AE87" s="40">
        <f t="shared" si="289"/>
        <v>2.0884831587274877E-3</v>
      </c>
      <c r="AF87" s="116">
        <f t="shared" si="290"/>
        <v>12993.932673352534</v>
      </c>
      <c r="AG87" s="117">
        <f t="shared" si="291"/>
        <v>5900.7195169970491</v>
      </c>
      <c r="AH87" s="118">
        <f t="shared" si="292"/>
        <v>18894.652190349581</v>
      </c>
      <c r="AI87" s="32"/>
      <c r="AJ87" s="35">
        <f>+'OCT-DEC 2022'!AJ87+'JUL-SEP 2022'!AJ87+'JAN-MAR 2023'!AJ87+'APR-JUN 2023'!AJ87</f>
        <v>0</v>
      </c>
      <c r="AK87" s="39">
        <f t="shared" si="293"/>
        <v>0</v>
      </c>
      <c r="AL87" s="36">
        <f>+'OCT-DEC 2022'!AL87+'JUL-SEP 2022'!AL87+'JAN-MAR 2023'!AL87+'APR-JUN 2023'!AL87</f>
        <v>0</v>
      </c>
      <c r="AM87" s="39">
        <f t="shared" si="294"/>
        <v>0</v>
      </c>
      <c r="AN87" s="36">
        <f t="shared" si="336"/>
        <v>0</v>
      </c>
      <c r="AO87" s="40">
        <f t="shared" si="295"/>
        <v>0</v>
      </c>
      <c r="AP87" s="36">
        <f>+'OCT-DEC 2022'!AP87+'JUL-SEP 2022'!AP87+'JAN-MAR 2023'!AP87+'APR-JUN 2023'!AP87</f>
        <v>0</v>
      </c>
      <c r="AQ87" s="39">
        <f t="shared" si="296"/>
        <v>0</v>
      </c>
      <c r="AR87" s="36">
        <f>+'OCT-DEC 2022'!AR87+'JUL-SEP 2022'!AR87+'JAN-MAR 2023'!AR87+'APR-JUN 2023'!AR87</f>
        <v>0</v>
      </c>
      <c r="AS87" s="39">
        <f t="shared" si="297"/>
        <v>0</v>
      </c>
      <c r="AT87" s="36">
        <f t="shared" si="337"/>
        <v>0</v>
      </c>
      <c r="AU87" s="40">
        <f t="shared" si="298"/>
        <v>0</v>
      </c>
      <c r="AV87" s="116">
        <f t="shared" si="299"/>
        <v>0</v>
      </c>
      <c r="AW87" s="117">
        <f t="shared" si="300"/>
        <v>0</v>
      </c>
      <c r="AX87" s="118">
        <f t="shared" si="301"/>
        <v>0</v>
      </c>
      <c r="AY87" s="32"/>
      <c r="AZ87" s="35">
        <f>+'OCT-DEC 2022'!AZ87+'JUL-SEP 2022'!AZ87+'JAN-MAR 2023'!AZ87+'APR-JUN 2023'!AZ87</f>
        <v>0</v>
      </c>
      <c r="BA87" s="39">
        <f t="shared" si="302"/>
        <v>0</v>
      </c>
      <c r="BB87" s="36">
        <f>+'OCT-DEC 2022'!BB87+'JUL-SEP 2022'!BB87+'JAN-MAR 2023'!BB87+'APR-JUN 2023'!BB87</f>
        <v>0</v>
      </c>
      <c r="BC87" s="39">
        <f t="shared" si="303"/>
        <v>0</v>
      </c>
      <c r="BD87" s="36">
        <f t="shared" si="338"/>
        <v>0</v>
      </c>
      <c r="BE87" s="40">
        <v>0</v>
      </c>
      <c r="BF87" s="38">
        <f>+'OCT-DEC 2022'!BF87+'JUL-SEP 2022'!BF87+'JAN-MAR 2023'!BF87+'APR-JUN 2023'!BF87</f>
        <v>0</v>
      </c>
      <c r="BG87" s="39">
        <v>0</v>
      </c>
      <c r="BH87" s="36">
        <f>+'OCT-DEC 2022'!BH87+'JUL-SEP 2022'!BH87+'JAN-MAR 2023'!BH87+'APR-JUN 2023'!BH87</f>
        <v>0</v>
      </c>
      <c r="BI87" s="39">
        <v>0</v>
      </c>
      <c r="BJ87" s="36">
        <f t="shared" si="339"/>
        <v>0</v>
      </c>
      <c r="BK87" s="40">
        <v>0</v>
      </c>
      <c r="BL87" s="116">
        <f t="shared" si="304"/>
        <v>0</v>
      </c>
      <c r="BM87" s="117">
        <f t="shared" si="305"/>
        <v>0</v>
      </c>
      <c r="BN87" s="118">
        <f t="shared" si="306"/>
        <v>0</v>
      </c>
      <c r="BO87" s="32"/>
      <c r="BP87" s="35">
        <f>+'OCT-DEC 2022'!BP87+'JUL-SEP 2022'!BP87+'JAN-MAR 2023'!BP87+'APR-JUN 2023'!BP87</f>
        <v>0</v>
      </c>
      <c r="BQ87" s="39">
        <v>0</v>
      </c>
      <c r="BR87" s="36">
        <f>+'OCT-DEC 2022'!BR87+'JUL-SEP 2022'!BR87+'JAN-MAR 2023'!BR87+'APR-JUN 2023'!BR87</f>
        <v>0</v>
      </c>
      <c r="BS87" s="39">
        <v>0</v>
      </c>
      <c r="BT87" s="36">
        <f t="shared" si="340"/>
        <v>0</v>
      </c>
      <c r="BU87" s="40">
        <v>0</v>
      </c>
      <c r="BV87" s="38">
        <f>+'OCT-DEC 2022'!BV87+'JUL-SEP 2022'!BV87+'JAN-MAR 2023'!BV87+'APR-JUN 2023'!BV87</f>
        <v>0</v>
      </c>
      <c r="BW87" s="39">
        <f t="shared" si="307"/>
        <v>0</v>
      </c>
      <c r="BX87" s="36">
        <f>+'OCT-DEC 2022'!BX87+'JUL-SEP 2022'!BX87+'JAN-MAR 2023'!BX87+'APR-JUN 2023'!BX87</f>
        <v>0</v>
      </c>
      <c r="BY87" s="39">
        <f t="shared" si="308"/>
        <v>0</v>
      </c>
      <c r="BZ87" s="36">
        <f t="shared" si="341"/>
        <v>0</v>
      </c>
      <c r="CA87" s="40">
        <f t="shared" si="309"/>
        <v>0</v>
      </c>
      <c r="CB87" s="116">
        <f t="shared" si="310"/>
        <v>0</v>
      </c>
      <c r="CC87" s="117">
        <f t="shared" si="311"/>
        <v>0</v>
      </c>
      <c r="CD87" s="118">
        <f t="shared" si="312"/>
        <v>0</v>
      </c>
      <c r="CE87" s="32"/>
      <c r="CF87" s="35">
        <f>+'OCT-DEC 2022'!CF87+'JUL-SEP 2022'!CF87+'JAN-MAR 2023'!CF87+'APR-JUN 2023'!CF87</f>
        <v>0</v>
      </c>
      <c r="CG87" s="39">
        <f t="shared" si="313"/>
        <v>0</v>
      </c>
      <c r="CH87" s="36">
        <f>+'OCT-DEC 2022'!CH87+'JUL-SEP 2022'!CH87+'JAN-MAR 2023'!CH87+'APR-JUN 2023'!CH87</f>
        <v>0</v>
      </c>
      <c r="CI87" s="39">
        <f t="shared" si="314"/>
        <v>0</v>
      </c>
      <c r="CJ87" s="36">
        <f t="shared" si="342"/>
        <v>0</v>
      </c>
      <c r="CK87" s="40">
        <f t="shared" si="315"/>
        <v>0</v>
      </c>
      <c r="CL87" s="38">
        <f>+'OCT-DEC 2022'!CL87+'JUL-SEP 2022'!CL87+'JAN-MAR 2023'!CL87+'APR-JUN 2023'!CL87</f>
        <v>0</v>
      </c>
      <c r="CM87" s="39">
        <f t="shared" si="316"/>
        <v>0</v>
      </c>
      <c r="CN87" s="36">
        <f>+'OCT-DEC 2022'!CN87+'JUL-SEP 2022'!CN87+'JAN-MAR 2023'!CN87+'APR-JUN 2023'!CN87</f>
        <v>0</v>
      </c>
      <c r="CO87" s="39">
        <f t="shared" si="317"/>
        <v>0</v>
      </c>
      <c r="CP87" s="36">
        <f t="shared" si="343"/>
        <v>0</v>
      </c>
      <c r="CQ87" s="40">
        <f t="shared" si="318"/>
        <v>0</v>
      </c>
      <c r="CR87" s="116">
        <f t="shared" si="319"/>
        <v>0</v>
      </c>
      <c r="CS87" s="117">
        <f t="shared" si="320"/>
        <v>0</v>
      </c>
      <c r="CT87" s="118">
        <f t="shared" si="321"/>
        <v>0</v>
      </c>
      <c r="CU87" s="32"/>
      <c r="CV87" s="38">
        <f t="shared" si="322"/>
        <v>75689.438085953516</v>
      </c>
      <c r="CW87" s="39">
        <f t="shared" si="268"/>
        <v>3.5938556001913279E-2</v>
      </c>
      <c r="CX87" s="39">
        <f t="shared" si="323"/>
        <v>14186.201731330213</v>
      </c>
      <c r="CY87" s="39">
        <f t="shared" si="324"/>
        <v>2.4185736400243546E-2</v>
      </c>
      <c r="CZ87" s="36">
        <f t="shared" si="325"/>
        <v>89875.639817283722</v>
      </c>
      <c r="DA87" s="40">
        <f t="shared" si="326"/>
        <v>3.337836727941438E-2</v>
      </c>
      <c r="DB87" s="38">
        <f t="shared" si="327"/>
        <v>75925.006803748882</v>
      </c>
      <c r="DC87" s="39">
        <f t="shared" si="328"/>
        <v>8.19328042329843E-3</v>
      </c>
      <c r="DD87" s="36">
        <f t="shared" si="329"/>
        <v>88144.803971316956</v>
      </c>
      <c r="DE87" s="39">
        <f t="shared" si="330"/>
        <v>1.6602874275063243E-2</v>
      </c>
      <c r="DF87" s="36">
        <f t="shared" si="331"/>
        <v>164069.81077506585</v>
      </c>
      <c r="DG87" s="40">
        <f t="shared" si="332"/>
        <v>1.1256354923596234E-2</v>
      </c>
      <c r="DH87" s="152"/>
      <c r="DI87" s="161" t="s">
        <v>86</v>
      </c>
      <c r="DJ87" s="38">
        <f t="shared" si="333"/>
        <v>89875.639817283722</v>
      </c>
      <c r="DK87" s="36">
        <f t="shared" si="334"/>
        <v>164069.81077506585</v>
      </c>
      <c r="DL87" s="37">
        <f t="shared" si="335"/>
        <v>253945.45059234957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f>+'JUL-SEP 2022'!D88+'OCT-DEC 2022'!D88+'JAN-MAR 2023'!D88+'APR-JUN 2023'!D88</f>
        <v>46653.482890644191</v>
      </c>
      <c r="E88" s="39">
        <f t="shared" si="271"/>
        <v>0.14129326806963344</v>
      </c>
      <c r="F88" s="36">
        <f>+'JUL-SEP 2022'!F88+'OCT-DEC 2022'!F88+'JAN-MAR 2023'!F88+'APR-JUN 2023'!F88</f>
        <v>12374.914569416982</v>
      </c>
      <c r="G88" s="39">
        <f t="shared" si="272"/>
        <v>0.1374608671970784</v>
      </c>
      <c r="H88" s="36">
        <f t="shared" si="273"/>
        <v>59028.397460061169</v>
      </c>
      <c r="I88" s="202">
        <f t="shared" si="274"/>
        <v>0.14047222953081329</v>
      </c>
      <c r="J88" s="38">
        <f>+'JUL-SEP 2022'!J88+'OCT-DEC 2022'!J88+'JAN-MAR 2023'!J88+'APR-JUN 2023'!J88</f>
        <v>13000.134354569916</v>
      </c>
      <c r="K88" s="39">
        <f t="shared" si="275"/>
        <v>1.2262253264385518E-2</v>
      </c>
      <c r="L88" s="36">
        <f>+'JUL-SEP 2022'!L88+'OCT-DEC 2022'!L88+'JAN-MAR 2023'!L88+'APR-JUN 2023'!L88</f>
        <v>19318.325645430083</v>
      </c>
      <c r="M88" s="39">
        <f t="shared" si="276"/>
        <v>2.0656958528983822E-2</v>
      </c>
      <c r="N88" s="36">
        <f t="shared" si="277"/>
        <v>32318.46</v>
      </c>
      <c r="O88" s="40">
        <f t="shared" si="278"/>
        <v>1.6196709185054215E-2</v>
      </c>
      <c r="P88" s="116">
        <f t="shared" si="279"/>
        <v>59653.617245214104</v>
      </c>
      <c r="Q88" s="117">
        <f t="shared" si="280"/>
        <v>31693.240214847065</v>
      </c>
      <c r="R88" s="118">
        <f t="shared" si="281"/>
        <v>91346.857460061176</v>
      </c>
      <c r="S88" s="32"/>
      <c r="T88" s="38">
        <f>+'JUL-SEP 2022'!T88+'OCT-DEC 2022'!T88+'JAN-MAR 2023'!T88+'APR-JUN 2023'!T88</f>
        <v>194592.28445833136</v>
      </c>
      <c r="U88" s="39">
        <f t="shared" si="282"/>
        <v>0.32912125615364679</v>
      </c>
      <c r="V88" s="36">
        <f>+'JUL-SEP 2022'!V88+'OCT-DEC 2022'!V88+'JAN-MAR 2023'!V88+'APR-JUN 2023'!V88</f>
        <v>51244.086724731169</v>
      </c>
      <c r="W88" s="39">
        <f t="shared" si="283"/>
        <v>0.29574873015214015</v>
      </c>
      <c r="X88" s="36">
        <f t="shared" si="284"/>
        <v>245836.37118306253</v>
      </c>
      <c r="Y88" s="40">
        <f t="shared" si="285"/>
        <v>0.32155775631289107</v>
      </c>
      <c r="Z88" s="244">
        <f>+'OCT-DEC 2022'!Z88+'JUL-SEP 2022'!Z88+'JAN-MAR 2023'!Z88+'APR-JUN 2023'!Z88</f>
        <v>129843.39451321375</v>
      </c>
      <c r="AA88" s="39">
        <f t="shared" si="286"/>
        <v>4.2348435445996799E-2</v>
      </c>
      <c r="AB88" s="36">
        <f>+'OCT-DEC 2022'!AB88+'JUL-SEP 2022'!AB88+'JAN-MAR 2023'!AB88+'APR-JUN 2023'!AB88</f>
        <v>86835.980879408744</v>
      </c>
      <c r="AC88" s="39">
        <f t="shared" si="287"/>
        <v>6.444726040407478E-2</v>
      </c>
      <c r="AD88" s="36">
        <f t="shared" si="288"/>
        <v>216679.37539262249</v>
      </c>
      <c r="AE88" s="40">
        <f t="shared" si="289"/>
        <v>4.9095026019809473E-2</v>
      </c>
      <c r="AF88" s="116">
        <f t="shared" si="290"/>
        <v>324435.67897154507</v>
      </c>
      <c r="AG88" s="117">
        <f t="shared" si="291"/>
        <v>138080.06760413991</v>
      </c>
      <c r="AH88" s="118">
        <f t="shared" si="292"/>
        <v>462515.74657568499</v>
      </c>
      <c r="AI88" s="32"/>
      <c r="AJ88" s="35">
        <f>+'OCT-DEC 2022'!AJ88+'JUL-SEP 2022'!AJ88+'JAN-MAR 2023'!AJ88+'APR-JUN 2023'!AJ88</f>
        <v>252426.04074845271</v>
      </c>
      <c r="AK88" s="39">
        <f t="shared" si="293"/>
        <v>1.386796252896384</v>
      </c>
      <c r="AL88" s="36">
        <f>+'OCT-DEC 2022'!AL88+'JUL-SEP 2022'!AL88+'JAN-MAR 2023'!AL88+'APR-JUN 2023'!AL88</f>
        <v>101491.64462171262</v>
      </c>
      <c r="AM88" s="39">
        <f t="shared" si="294"/>
        <v>1.308195580663827</v>
      </c>
      <c r="AN88" s="36">
        <f t="shared" si="336"/>
        <v>353917.68537016533</v>
      </c>
      <c r="AO88" s="40">
        <f t="shared" si="295"/>
        <v>1.3633066773271947</v>
      </c>
      <c r="AP88" s="36">
        <f>+'OCT-DEC 2022'!AP88+'JUL-SEP 2022'!AP88+'JAN-MAR 2023'!AP88+'APR-JUN 2023'!AP88</f>
        <v>33233.021057316349</v>
      </c>
      <c r="AQ88" s="39">
        <f t="shared" si="296"/>
        <v>6.8475821160868422E-2</v>
      </c>
      <c r="AR88" s="36">
        <f>+'OCT-DEC 2022'!AR88+'JUL-SEP 2022'!AR88+'JAN-MAR 2023'!AR88+'APR-JUN 2023'!AR88</f>
        <v>55629.08277736821</v>
      </c>
      <c r="AS88" s="39">
        <f t="shared" si="297"/>
        <v>0.12065091139758527</v>
      </c>
      <c r="AT88" s="36">
        <f t="shared" si="337"/>
        <v>88862.10383468456</v>
      </c>
      <c r="AU88" s="40">
        <f t="shared" si="298"/>
        <v>9.3894908487582363E-2</v>
      </c>
      <c r="AV88" s="116">
        <f t="shared" si="299"/>
        <v>285659.06180576904</v>
      </c>
      <c r="AW88" s="117">
        <f t="shared" si="300"/>
        <v>157120.72739908082</v>
      </c>
      <c r="AX88" s="118">
        <f t="shared" si="301"/>
        <v>442779.78920484986</v>
      </c>
      <c r="AY88" s="32"/>
      <c r="AZ88" s="35">
        <f>+'OCT-DEC 2022'!AZ88+'JUL-SEP 2022'!AZ88+'JAN-MAR 2023'!AZ88+'APR-JUN 2023'!AZ88</f>
        <v>208310.36003522901</v>
      </c>
      <c r="BA88" s="39">
        <f t="shared" si="302"/>
        <v>0.62657646991568561</v>
      </c>
      <c r="BB88" s="36">
        <f>+'OCT-DEC 2022'!BB88+'JUL-SEP 2022'!BB88+'JAN-MAR 2023'!BB88+'APR-JUN 2023'!BB88</f>
        <v>56922.699964771004</v>
      </c>
      <c r="BC88" s="39">
        <f t="shared" si="303"/>
        <v>0.56142321693235031</v>
      </c>
      <c r="BD88" s="36">
        <f t="shared" si="338"/>
        <v>265233.06</v>
      </c>
      <c r="BE88" s="40">
        <v>0.49052750870634132</v>
      </c>
      <c r="BF88" s="38">
        <f>+'OCT-DEC 2022'!BF88+'JUL-SEP 2022'!BF88+'JAN-MAR 2023'!BF88+'APR-JUN 2023'!BF88</f>
        <v>144148.03291840357</v>
      </c>
      <c r="BG88" s="39">
        <v>1.4397985547152888E-2</v>
      </c>
      <c r="BH88" s="36">
        <f>+'OCT-DEC 2022'!BH88+'JUL-SEP 2022'!BH88+'JAN-MAR 2023'!BH88+'APR-JUN 2023'!BH88</f>
        <v>143541.21708159643</v>
      </c>
      <c r="BI88" s="39">
        <v>2.6176609055696201E-2</v>
      </c>
      <c r="BJ88" s="36">
        <f t="shared" si="339"/>
        <v>287689.25</v>
      </c>
      <c r="BK88" s="40">
        <v>1.7672006374029377E-2</v>
      </c>
      <c r="BL88" s="116">
        <f t="shared" si="304"/>
        <v>352458.39295363257</v>
      </c>
      <c r="BM88" s="117">
        <f t="shared" si="305"/>
        <v>200463.91704636742</v>
      </c>
      <c r="BN88" s="118">
        <f t="shared" si="306"/>
        <v>552922.31000000006</v>
      </c>
      <c r="BO88" s="32"/>
      <c r="BP88" s="35">
        <f>+'OCT-DEC 2022'!BP88+'JUL-SEP 2022'!BP88+'JAN-MAR 2023'!BP88+'APR-JUN 2023'!BP88</f>
        <v>0</v>
      </c>
      <c r="BQ88" s="39">
        <v>0</v>
      </c>
      <c r="BR88" s="36">
        <f>+'OCT-DEC 2022'!BR88+'JUL-SEP 2022'!BR88+'JAN-MAR 2023'!BR88+'APR-JUN 2023'!BR88</f>
        <v>0</v>
      </c>
      <c r="BS88" s="39">
        <v>0</v>
      </c>
      <c r="BT88" s="36">
        <f t="shared" si="340"/>
        <v>0</v>
      </c>
      <c r="BU88" s="40">
        <v>0</v>
      </c>
      <c r="BV88" s="38">
        <f>+'OCT-DEC 2022'!BV88+'JUL-SEP 2022'!BV88+'JAN-MAR 2023'!BV88+'APR-JUN 2023'!BV88</f>
        <v>0</v>
      </c>
      <c r="BW88" s="39">
        <f t="shared" si="307"/>
        <v>0</v>
      </c>
      <c r="BX88" s="36">
        <f>+'OCT-DEC 2022'!BX88+'JUL-SEP 2022'!BX88+'JAN-MAR 2023'!BX88+'APR-JUN 2023'!BX88</f>
        <v>0</v>
      </c>
      <c r="BY88" s="39">
        <f t="shared" si="308"/>
        <v>0</v>
      </c>
      <c r="BZ88" s="36">
        <f t="shared" si="341"/>
        <v>0</v>
      </c>
      <c r="CA88" s="40">
        <f t="shared" si="309"/>
        <v>0</v>
      </c>
      <c r="CB88" s="116">
        <f t="shared" si="310"/>
        <v>0</v>
      </c>
      <c r="CC88" s="117">
        <f t="shared" si="311"/>
        <v>0</v>
      </c>
      <c r="CD88" s="118">
        <f t="shared" si="312"/>
        <v>0</v>
      </c>
      <c r="CE88" s="32"/>
      <c r="CF88" s="35">
        <f>+'OCT-DEC 2022'!CF88+'JUL-SEP 2022'!CF88+'JAN-MAR 2023'!CF88+'APR-JUN 2023'!CF88</f>
        <v>311869.17365119304</v>
      </c>
      <c r="CG88" s="39">
        <f t="shared" si="313"/>
        <v>0.82423738916675615</v>
      </c>
      <c r="CH88" s="36">
        <f>+'OCT-DEC 2022'!CH88+'JUL-SEP 2022'!CH88+'JAN-MAR 2023'!CH88+'APR-JUN 2023'!CH88</f>
        <v>68111.876348806982</v>
      </c>
      <c r="CI88" s="39">
        <f t="shared" si="314"/>
        <v>0.87441749491369014</v>
      </c>
      <c r="CJ88" s="36">
        <f t="shared" si="342"/>
        <v>379981.05000000005</v>
      </c>
      <c r="CK88" s="40">
        <f t="shared" si="315"/>
        <v>0.8328041475714878</v>
      </c>
      <c r="CL88" s="38">
        <f>+'OCT-DEC 2022'!CL88+'JUL-SEP 2022'!CL88+'JAN-MAR 2023'!CL88+'APR-JUN 2023'!CL88</f>
        <v>111524.62947081204</v>
      </c>
      <c r="CM88" s="39">
        <f t="shared" si="316"/>
        <v>5.9346486437300339E-2</v>
      </c>
      <c r="CN88" s="36">
        <f>+'OCT-DEC 2022'!CN88+'JUL-SEP 2022'!CN88+'JAN-MAR 2023'!CN88+'APR-JUN 2023'!CN88</f>
        <v>117043.39052918798</v>
      </c>
      <c r="CO88" s="39">
        <f t="shared" si="317"/>
        <v>0.11986059392889267</v>
      </c>
      <c r="CP88" s="36">
        <f t="shared" si="343"/>
        <v>228568.02000000002</v>
      </c>
      <c r="CQ88" s="40">
        <f t="shared" si="318"/>
        <v>8.0039002587099242E-2</v>
      </c>
      <c r="CR88" s="116">
        <f t="shared" si="319"/>
        <v>423393.80312200508</v>
      </c>
      <c r="CS88" s="117">
        <f t="shared" si="320"/>
        <v>185155.26687799496</v>
      </c>
      <c r="CT88" s="118">
        <f t="shared" si="321"/>
        <v>608549.07000000007</v>
      </c>
      <c r="CU88" s="32"/>
      <c r="CV88" s="38">
        <f t="shared" si="322"/>
        <v>1013851.3417838503</v>
      </c>
      <c r="CW88" s="39">
        <f t="shared" si="268"/>
        <v>0.48139283558871737</v>
      </c>
      <c r="CX88" s="39">
        <f t="shared" si="323"/>
        <v>290145.22222943872</v>
      </c>
      <c r="CY88" s="39">
        <f t="shared" si="324"/>
        <v>0.49466206638901949</v>
      </c>
      <c r="CZ88" s="36">
        <f t="shared" si="325"/>
        <v>1303996.5640132891</v>
      </c>
      <c r="DA88" s="40">
        <f t="shared" si="326"/>
        <v>0.48428335345613555</v>
      </c>
      <c r="DB88" s="38">
        <f t="shared" si="327"/>
        <v>431749.21231431561</v>
      </c>
      <c r="DC88" s="39">
        <f t="shared" si="328"/>
        <v>4.6591268383722219E-2</v>
      </c>
      <c r="DD88" s="36">
        <f t="shared" si="329"/>
        <v>422367.99691299145</v>
      </c>
      <c r="DE88" s="39">
        <f t="shared" si="330"/>
        <v>7.9556847761992067E-2</v>
      </c>
      <c r="DF88" s="36">
        <f t="shared" si="331"/>
        <v>854117.209227307</v>
      </c>
      <c r="DG88" s="40">
        <f t="shared" si="332"/>
        <v>5.8598510036650668E-2</v>
      </c>
      <c r="DH88" s="152"/>
      <c r="DI88" s="161" t="s">
        <v>87</v>
      </c>
      <c r="DJ88" s="38">
        <f t="shared" si="333"/>
        <v>1303996.5640132891</v>
      </c>
      <c r="DK88" s="36">
        <f t="shared" si="334"/>
        <v>854117.209227307</v>
      </c>
      <c r="DL88" s="37">
        <f t="shared" si="335"/>
        <v>2158113.7732405961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f>+'JUL-SEP 2022'!D89+'OCT-DEC 2022'!D89+'JAN-MAR 2023'!D89+'APR-JUN 2023'!D89</f>
        <v>0</v>
      </c>
      <c r="E89" s="39">
        <f t="shared" si="271"/>
        <v>0</v>
      </c>
      <c r="F89" s="36">
        <f>+'JUL-SEP 2022'!F89+'OCT-DEC 2022'!F89+'JAN-MAR 2023'!F89+'APR-JUN 2023'!F89</f>
        <v>0</v>
      </c>
      <c r="G89" s="39">
        <f t="shared" si="272"/>
        <v>0</v>
      </c>
      <c r="H89" s="36">
        <f t="shared" si="273"/>
        <v>0</v>
      </c>
      <c r="I89" s="202">
        <f t="shared" si="274"/>
        <v>0</v>
      </c>
      <c r="J89" s="38">
        <f>+'JUL-SEP 2022'!J89+'OCT-DEC 2022'!J89+'JAN-MAR 2023'!J89+'APR-JUN 2023'!J89</f>
        <v>0</v>
      </c>
      <c r="K89" s="39">
        <f t="shared" si="275"/>
        <v>0</v>
      </c>
      <c r="L89" s="36">
        <f>+'JUL-SEP 2022'!L89+'OCT-DEC 2022'!L89+'JAN-MAR 2023'!L89+'APR-JUN 2023'!L89</f>
        <v>0</v>
      </c>
      <c r="M89" s="39">
        <f t="shared" si="276"/>
        <v>0</v>
      </c>
      <c r="N89" s="36">
        <f t="shared" si="277"/>
        <v>0</v>
      </c>
      <c r="O89" s="40">
        <f t="shared" si="278"/>
        <v>0</v>
      </c>
      <c r="P89" s="116">
        <f t="shared" si="279"/>
        <v>0</v>
      </c>
      <c r="Q89" s="117">
        <f t="shared" si="280"/>
        <v>0</v>
      </c>
      <c r="R89" s="118">
        <f t="shared" si="281"/>
        <v>0</v>
      </c>
      <c r="S89" s="32"/>
      <c r="T89" s="38">
        <f>+'JUL-SEP 2022'!T89+'OCT-DEC 2022'!T89+'JAN-MAR 2023'!T89+'APR-JUN 2023'!T89</f>
        <v>329289.57999999996</v>
      </c>
      <c r="U89" s="39">
        <f t="shared" si="282"/>
        <v>0.55693986279869012</v>
      </c>
      <c r="V89" s="36">
        <f>+'JUL-SEP 2022'!V89+'OCT-DEC 2022'!V89+'JAN-MAR 2023'!V89+'APR-JUN 2023'!V89</f>
        <v>90613.56</v>
      </c>
      <c r="W89" s="39">
        <f t="shared" si="283"/>
        <v>0.52296463879863098</v>
      </c>
      <c r="X89" s="36">
        <f t="shared" si="284"/>
        <v>419903.13999999996</v>
      </c>
      <c r="Y89" s="40">
        <f t="shared" si="285"/>
        <v>0.54923976837663513</v>
      </c>
      <c r="Z89" s="244">
        <f>+'OCT-DEC 2022'!Z89+'JUL-SEP 2022'!Z89+'JAN-MAR 2023'!Z89+'APR-JUN 2023'!Z89</f>
        <v>335313.49000000011</v>
      </c>
      <c r="AA89" s="39">
        <f t="shared" si="286"/>
        <v>0.1093625265934634</v>
      </c>
      <c r="AB89" s="36">
        <f>+'OCT-DEC 2022'!AB89+'JUL-SEP 2022'!AB89+'JAN-MAR 2023'!AB89+'APR-JUN 2023'!AB89</f>
        <v>185994.65000000002</v>
      </c>
      <c r="AC89" s="39">
        <f t="shared" si="287"/>
        <v>0.13804007878901231</v>
      </c>
      <c r="AD89" s="36">
        <f t="shared" si="288"/>
        <v>521308.14000000013</v>
      </c>
      <c r="AE89" s="40">
        <f t="shared" si="289"/>
        <v>0.11811754880344694</v>
      </c>
      <c r="AF89" s="116">
        <f t="shared" si="290"/>
        <v>664603.07000000007</v>
      </c>
      <c r="AG89" s="117">
        <f t="shared" si="291"/>
        <v>276608.21000000002</v>
      </c>
      <c r="AH89" s="118">
        <f t="shared" si="292"/>
        <v>941211.28</v>
      </c>
      <c r="AI89" s="32"/>
      <c r="AJ89" s="35">
        <f>+'OCT-DEC 2022'!AJ89+'JUL-SEP 2022'!AJ89+'JAN-MAR 2023'!AJ89+'APR-JUN 2023'!AJ89</f>
        <v>92214.616562914569</v>
      </c>
      <c r="AK89" s="39">
        <f t="shared" si="293"/>
        <v>0.50661526177152394</v>
      </c>
      <c r="AL89" s="36">
        <f>+'OCT-DEC 2022'!AL89+'JUL-SEP 2022'!AL89+'JAN-MAR 2023'!AL89+'APR-JUN 2023'!AL89</f>
        <v>72745.34689446025</v>
      </c>
      <c r="AM89" s="39">
        <f t="shared" si="294"/>
        <v>0.93766478684917076</v>
      </c>
      <c r="AN89" s="36">
        <f t="shared" si="336"/>
        <v>164959.96345737483</v>
      </c>
      <c r="AO89" s="40">
        <f t="shared" si="295"/>
        <v>0.63543312179461686</v>
      </c>
      <c r="AP89" s="36">
        <f>+'OCT-DEC 2022'!AP89+'JUL-SEP 2022'!AP89+'JAN-MAR 2023'!AP89+'APR-JUN 2023'!AP89</f>
        <v>148052.72624029458</v>
      </c>
      <c r="AQ89" s="39">
        <f t="shared" si="296"/>
        <v>0.30505899499550626</v>
      </c>
      <c r="AR89" s="36">
        <f>+'OCT-DEC 2022'!AR89+'JUL-SEP 2022'!AR89+'JAN-MAR 2023'!AR89+'APR-JUN 2023'!AR89</f>
        <v>66786.6299835963</v>
      </c>
      <c r="AS89" s="39">
        <f t="shared" si="297"/>
        <v>0.14484991257077498</v>
      </c>
      <c r="AT89" s="36">
        <f t="shared" si="337"/>
        <v>214839.35622389088</v>
      </c>
      <c r="AU89" s="40">
        <f t="shared" si="298"/>
        <v>0.22700702348552435</v>
      </c>
      <c r="AV89" s="116">
        <f t="shared" si="299"/>
        <v>240267.34280320915</v>
      </c>
      <c r="AW89" s="117">
        <f t="shared" si="300"/>
        <v>139531.97687805654</v>
      </c>
      <c r="AX89" s="118">
        <f t="shared" si="301"/>
        <v>379799.31968126568</v>
      </c>
      <c r="AY89" s="32"/>
      <c r="AZ89" s="35">
        <f>+'OCT-DEC 2022'!AZ89+'JUL-SEP 2022'!AZ89+'JAN-MAR 2023'!AZ89+'APR-JUN 2023'!AZ89</f>
        <v>441964.05692520126</v>
      </c>
      <c r="BA89" s="39">
        <f t="shared" si="302"/>
        <v>1.3293831308772877</v>
      </c>
      <c r="BB89" s="36">
        <f>+'OCT-DEC 2022'!BB89+'JUL-SEP 2022'!BB89+'JAN-MAR 2023'!BB89+'APR-JUN 2023'!BB89</f>
        <v>121200.17307479875</v>
      </c>
      <c r="BC89" s="39">
        <f t="shared" si="303"/>
        <v>1.195385867193991</v>
      </c>
      <c r="BD89" s="36">
        <f t="shared" si="338"/>
        <v>563164.23</v>
      </c>
      <c r="BE89" s="40">
        <v>0.97781656992293542</v>
      </c>
      <c r="BF89" s="38">
        <f>+'OCT-DEC 2022'!BF89+'JUL-SEP 2022'!BF89+'JAN-MAR 2023'!BF89+'APR-JUN 2023'!BF89</f>
        <v>267646.15653818654</v>
      </c>
      <c r="BG89" s="39">
        <v>8.6248004861498848E-2</v>
      </c>
      <c r="BH89" s="36">
        <f>+'OCT-DEC 2022'!BH89+'JUL-SEP 2022'!BH89+'JAN-MAR 2023'!BH89+'APR-JUN 2023'!BH89</f>
        <v>264636.28346181347</v>
      </c>
      <c r="BI89" s="39">
        <v>0.15680529041367758</v>
      </c>
      <c r="BJ89" s="36">
        <f t="shared" si="339"/>
        <v>532282.43999999994</v>
      </c>
      <c r="BK89" s="40">
        <v>0.10586031543566321</v>
      </c>
      <c r="BL89" s="116">
        <f t="shared" si="304"/>
        <v>709610.2134633878</v>
      </c>
      <c r="BM89" s="117">
        <f t="shared" si="305"/>
        <v>385836.45653661224</v>
      </c>
      <c r="BN89" s="118">
        <f t="shared" si="306"/>
        <v>1095446.67</v>
      </c>
      <c r="BO89" s="32"/>
      <c r="BP89" s="35">
        <f>+'OCT-DEC 2022'!BP89+'JUL-SEP 2022'!BP89+'JAN-MAR 2023'!BP89+'APR-JUN 2023'!BP89</f>
        <v>10327.009999999984</v>
      </c>
      <c r="BQ89" s="39">
        <v>-8.2753527422415056E-4</v>
      </c>
      <c r="BR89" s="36">
        <f>+'OCT-DEC 2022'!BR89+'JUL-SEP 2022'!BR89+'JAN-MAR 2023'!BR89+'APR-JUN 2023'!BR89</f>
        <v>-1805.229999999995</v>
      </c>
      <c r="BS89" s="39">
        <v>6.4853056336081807E-2</v>
      </c>
      <c r="BT89" s="36">
        <f t="shared" si="340"/>
        <v>8521.7799999999879</v>
      </c>
      <c r="BU89" s="40">
        <v>7.2706748981956806E-3</v>
      </c>
      <c r="BV89" s="38">
        <f>+'OCT-DEC 2022'!BV89+'JUL-SEP 2022'!BV89+'JAN-MAR 2023'!BV89+'APR-JUN 2023'!BV89</f>
        <v>-4540.9299999999894</v>
      </c>
      <c r="BW89" s="39">
        <f t="shared" si="307"/>
        <v>-4.8746902951267261E-3</v>
      </c>
      <c r="BX89" s="36">
        <f>+'OCT-DEC 2022'!BX89+'JUL-SEP 2022'!BX89+'JAN-MAR 2023'!BX89+'APR-JUN 2023'!BX89</f>
        <v>-13431.939999999986</v>
      </c>
      <c r="BY89" s="39">
        <f t="shared" si="308"/>
        <v>-2.1089227677379828E-2</v>
      </c>
      <c r="BZ89" s="36">
        <f t="shared" si="341"/>
        <v>-17972.869999999974</v>
      </c>
      <c r="CA89" s="40">
        <f t="shared" si="309"/>
        <v>-1.1459059372294272E-2</v>
      </c>
      <c r="CB89" s="116">
        <f t="shared" si="310"/>
        <v>5786.0799999999945</v>
      </c>
      <c r="CC89" s="117">
        <f t="shared" si="311"/>
        <v>-15237.16999999998</v>
      </c>
      <c r="CD89" s="118">
        <f t="shared" si="312"/>
        <v>-9451.0899999999856</v>
      </c>
      <c r="CE89" s="32"/>
      <c r="CF89" s="35">
        <f>+'OCT-DEC 2022'!CF89+'JUL-SEP 2022'!CF89+'JAN-MAR 2023'!CF89+'APR-JUN 2023'!CF89</f>
        <v>50399.073130079581</v>
      </c>
      <c r="CG89" s="39">
        <f t="shared" si="313"/>
        <v>0.13319944375016077</v>
      </c>
      <c r="CH89" s="36">
        <f>+'OCT-DEC 2022'!CH89+'JUL-SEP 2022'!CH89+'JAN-MAR 2023'!CH89+'APR-JUN 2023'!CH89</f>
        <v>10222.626869920416</v>
      </c>
      <c r="CI89" s="39">
        <f t="shared" si="314"/>
        <v>0.13123766747015708</v>
      </c>
      <c r="CJ89" s="36">
        <f t="shared" si="342"/>
        <v>60621.7</v>
      </c>
      <c r="CK89" s="40">
        <f t="shared" si="315"/>
        <v>0.13286452888330735</v>
      </c>
      <c r="CL89" s="38">
        <f>+'OCT-DEC 2022'!CL89+'JUL-SEP 2022'!CL89+'JAN-MAR 2023'!CL89+'APR-JUN 2023'!CL89</f>
        <v>109751.06413389127</v>
      </c>
      <c r="CM89" s="39">
        <f t="shared" si="316"/>
        <v>5.840270503481846E-2</v>
      </c>
      <c r="CN89" s="36">
        <f>+'OCT-DEC 2022'!CN89+'JUL-SEP 2022'!CN89+'JAN-MAR 2023'!CN89+'APR-JUN 2023'!CN89</f>
        <v>98442.345866108735</v>
      </c>
      <c r="CO89" s="39">
        <f t="shared" si="317"/>
        <v>0.10081182704907007</v>
      </c>
      <c r="CP89" s="36">
        <f t="shared" si="343"/>
        <v>208193.41</v>
      </c>
      <c r="CQ89" s="40">
        <f t="shared" si="318"/>
        <v>7.2904306042494538E-2</v>
      </c>
      <c r="CR89" s="116">
        <f t="shared" si="319"/>
        <v>160150.13726397086</v>
      </c>
      <c r="CS89" s="117">
        <f t="shared" si="320"/>
        <v>108664.97273602916</v>
      </c>
      <c r="CT89" s="118">
        <f t="shared" si="321"/>
        <v>268815.11</v>
      </c>
      <c r="CU89" s="32"/>
      <c r="CV89" s="38">
        <f t="shared" si="322"/>
        <v>924194.33661819529</v>
      </c>
      <c r="CW89" s="39">
        <f t="shared" si="268"/>
        <v>0.43882225529915797</v>
      </c>
      <c r="CX89" s="39">
        <f t="shared" si="323"/>
        <v>292976.47683917941</v>
      </c>
      <c r="CY89" s="39">
        <f t="shared" si="324"/>
        <v>0.49948900872143631</v>
      </c>
      <c r="CZ89" s="36">
        <f t="shared" si="325"/>
        <v>1217170.8134573747</v>
      </c>
      <c r="DA89" s="40">
        <f t="shared" si="326"/>
        <v>0.45203766600113732</v>
      </c>
      <c r="DB89" s="38">
        <f t="shared" si="327"/>
        <v>856222.50691237254</v>
      </c>
      <c r="DC89" s="39">
        <f t="shared" si="328"/>
        <v>9.2397372080660262E-2</v>
      </c>
      <c r="DD89" s="36">
        <f t="shared" si="329"/>
        <v>602427.96931151848</v>
      </c>
      <c r="DE89" s="39">
        <f t="shared" si="330"/>
        <v>0.11347277869624106</v>
      </c>
      <c r="DF89" s="36">
        <f t="shared" si="331"/>
        <v>1458650.4762238911</v>
      </c>
      <c r="DG89" s="40">
        <f t="shared" si="332"/>
        <v>0.10007378805573684</v>
      </c>
      <c r="DH89" s="152"/>
      <c r="DI89" s="161" t="s">
        <v>88</v>
      </c>
      <c r="DJ89" s="38">
        <f t="shared" si="333"/>
        <v>1217170.8134573747</v>
      </c>
      <c r="DK89" s="36">
        <f t="shared" si="334"/>
        <v>1458650.4762238911</v>
      </c>
      <c r="DL89" s="37">
        <f t="shared" si="335"/>
        <v>2675821.2896812661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f>+'JUL-SEP 2022'!D90+'OCT-DEC 2022'!D90+'JAN-MAR 2023'!D90+'APR-JUN 2023'!D90</f>
        <v>0</v>
      </c>
      <c r="E90" s="39">
        <f t="shared" si="271"/>
        <v>0</v>
      </c>
      <c r="F90" s="36">
        <f>+'JUL-SEP 2022'!F90+'OCT-DEC 2022'!F90+'JAN-MAR 2023'!F90+'APR-JUN 2023'!F90</f>
        <v>0</v>
      </c>
      <c r="G90" s="39">
        <f t="shared" si="272"/>
        <v>0</v>
      </c>
      <c r="H90" s="36">
        <f t="shared" si="273"/>
        <v>0</v>
      </c>
      <c r="I90" s="202">
        <f t="shared" si="274"/>
        <v>0</v>
      </c>
      <c r="J90" s="38">
        <f>+'JUL-SEP 2022'!J90+'OCT-DEC 2022'!J90+'JAN-MAR 2023'!J90+'APR-JUN 2023'!J90</f>
        <v>0</v>
      </c>
      <c r="K90" s="39">
        <f t="shared" si="275"/>
        <v>0</v>
      </c>
      <c r="L90" s="36">
        <f>+'JUL-SEP 2022'!L90+'OCT-DEC 2022'!L90+'JAN-MAR 2023'!L90+'APR-JUN 2023'!L90</f>
        <v>0</v>
      </c>
      <c r="M90" s="39">
        <f t="shared" si="276"/>
        <v>0</v>
      </c>
      <c r="N90" s="36">
        <f t="shared" si="277"/>
        <v>0</v>
      </c>
      <c r="O90" s="40">
        <f t="shared" si="278"/>
        <v>0</v>
      </c>
      <c r="P90" s="116">
        <f t="shared" si="279"/>
        <v>0</v>
      </c>
      <c r="Q90" s="117">
        <f t="shared" si="280"/>
        <v>0</v>
      </c>
      <c r="R90" s="118">
        <f t="shared" si="281"/>
        <v>0</v>
      </c>
      <c r="S90" s="32"/>
      <c r="T90" s="38">
        <f>+'JUL-SEP 2022'!T90+'OCT-DEC 2022'!T90+'JAN-MAR 2023'!T90+'APR-JUN 2023'!T90</f>
        <v>0</v>
      </c>
      <c r="U90" s="39">
        <f t="shared" si="282"/>
        <v>0</v>
      </c>
      <c r="V90" s="36">
        <f>+'JUL-SEP 2022'!V90+'OCT-DEC 2022'!V90+'JAN-MAR 2023'!V90+'APR-JUN 2023'!V90</f>
        <v>0</v>
      </c>
      <c r="W90" s="39">
        <f t="shared" si="283"/>
        <v>0</v>
      </c>
      <c r="X90" s="36">
        <f t="shared" si="284"/>
        <v>0</v>
      </c>
      <c r="Y90" s="40">
        <f t="shared" si="285"/>
        <v>0</v>
      </c>
      <c r="Z90" s="244">
        <f>+'OCT-DEC 2022'!Z90+'JUL-SEP 2022'!Z90+'JAN-MAR 2023'!Z90+'APR-JUN 2023'!Z90</f>
        <v>0</v>
      </c>
      <c r="AA90" s="39">
        <f t="shared" si="286"/>
        <v>0</v>
      </c>
      <c r="AB90" s="36">
        <f>+'OCT-DEC 2022'!AB90+'JUL-SEP 2022'!AB90+'JAN-MAR 2023'!AB90+'APR-JUN 2023'!AB90</f>
        <v>0</v>
      </c>
      <c r="AC90" s="39">
        <f t="shared" si="287"/>
        <v>0</v>
      </c>
      <c r="AD90" s="36">
        <f t="shared" si="288"/>
        <v>0</v>
      </c>
      <c r="AE90" s="40">
        <f t="shared" si="289"/>
        <v>0</v>
      </c>
      <c r="AF90" s="116">
        <f t="shared" si="290"/>
        <v>0</v>
      </c>
      <c r="AG90" s="117">
        <f t="shared" si="291"/>
        <v>0</v>
      </c>
      <c r="AH90" s="118">
        <f t="shared" si="292"/>
        <v>0</v>
      </c>
      <c r="AI90" s="32"/>
      <c r="AJ90" s="35">
        <f>+'OCT-DEC 2022'!AJ90+'JUL-SEP 2022'!AJ90+'JAN-MAR 2023'!AJ90+'APR-JUN 2023'!AJ90</f>
        <v>0</v>
      </c>
      <c r="AK90" s="39">
        <f t="shared" si="293"/>
        <v>0</v>
      </c>
      <c r="AL90" s="36">
        <f>+'OCT-DEC 2022'!AL90+'JUL-SEP 2022'!AL90+'JAN-MAR 2023'!AL90+'APR-JUN 2023'!AL90</f>
        <v>0</v>
      </c>
      <c r="AM90" s="39">
        <f t="shared" si="294"/>
        <v>0</v>
      </c>
      <c r="AN90" s="36">
        <f t="shared" si="336"/>
        <v>0</v>
      </c>
      <c r="AO90" s="40">
        <f t="shared" si="295"/>
        <v>0</v>
      </c>
      <c r="AP90" s="36">
        <f>+'OCT-DEC 2022'!AP90+'JUL-SEP 2022'!AP90+'JAN-MAR 2023'!AP90+'APR-JUN 2023'!AP90</f>
        <v>0</v>
      </c>
      <c r="AQ90" s="39">
        <f t="shared" si="296"/>
        <v>0</v>
      </c>
      <c r="AR90" s="36">
        <f>+'OCT-DEC 2022'!AR90+'JUL-SEP 2022'!AR90+'JAN-MAR 2023'!AR90+'APR-JUN 2023'!AR90</f>
        <v>0</v>
      </c>
      <c r="AS90" s="39">
        <f t="shared" si="297"/>
        <v>0</v>
      </c>
      <c r="AT90" s="36">
        <f t="shared" si="337"/>
        <v>0</v>
      </c>
      <c r="AU90" s="40">
        <f t="shared" si="298"/>
        <v>0</v>
      </c>
      <c r="AV90" s="116">
        <f t="shared" si="299"/>
        <v>0</v>
      </c>
      <c r="AW90" s="117">
        <f t="shared" si="300"/>
        <v>0</v>
      </c>
      <c r="AX90" s="118">
        <f t="shared" si="301"/>
        <v>0</v>
      </c>
      <c r="AY90" s="32"/>
      <c r="AZ90" s="35">
        <f>+'OCT-DEC 2022'!AZ90+'JUL-SEP 2022'!AZ90+'JAN-MAR 2023'!AZ90+'APR-JUN 2023'!AZ90</f>
        <v>0</v>
      </c>
      <c r="BA90" s="39">
        <f t="shared" si="302"/>
        <v>0</v>
      </c>
      <c r="BB90" s="36">
        <f>+'OCT-DEC 2022'!BB90+'JUL-SEP 2022'!BB90+'JAN-MAR 2023'!BB90+'APR-JUN 2023'!BB90</f>
        <v>0</v>
      </c>
      <c r="BC90" s="39">
        <f t="shared" si="303"/>
        <v>0</v>
      </c>
      <c r="BD90" s="36">
        <f t="shared" si="338"/>
        <v>0</v>
      </c>
      <c r="BE90" s="40">
        <v>0</v>
      </c>
      <c r="BF90" s="38">
        <f>+'OCT-DEC 2022'!BF90+'JUL-SEP 2022'!BF90+'JAN-MAR 2023'!BF90+'APR-JUN 2023'!BF90</f>
        <v>0</v>
      </c>
      <c r="BG90" s="39">
        <v>0</v>
      </c>
      <c r="BH90" s="36">
        <f>+'OCT-DEC 2022'!BH90+'JUL-SEP 2022'!BH90+'JAN-MAR 2023'!BH90+'APR-JUN 2023'!BH90</f>
        <v>0</v>
      </c>
      <c r="BI90" s="39">
        <v>0</v>
      </c>
      <c r="BJ90" s="36">
        <f t="shared" si="339"/>
        <v>0</v>
      </c>
      <c r="BK90" s="40">
        <v>0</v>
      </c>
      <c r="BL90" s="116">
        <f t="shared" si="304"/>
        <v>0</v>
      </c>
      <c r="BM90" s="117">
        <f t="shared" si="305"/>
        <v>0</v>
      </c>
      <c r="BN90" s="118">
        <f t="shared" si="306"/>
        <v>0</v>
      </c>
      <c r="BO90" s="32"/>
      <c r="BP90" s="35">
        <f>+'OCT-DEC 2022'!BP90+'JUL-SEP 2022'!BP90+'JAN-MAR 2023'!BP90+'APR-JUN 2023'!BP90</f>
        <v>0</v>
      </c>
      <c r="BQ90" s="39">
        <v>0</v>
      </c>
      <c r="BR90" s="36">
        <f>+'OCT-DEC 2022'!BR90+'JUL-SEP 2022'!BR90+'JAN-MAR 2023'!BR90+'APR-JUN 2023'!BR90</f>
        <v>0</v>
      </c>
      <c r="BS90" s="39">
        <v>0</v>
      </c>
      <c r="BT90" s="36">
        <f t="shared" si="340"/>
        <v>0</v>
      </c>
      <c r="BU90" s="40">
        <v>0</v>
      </c>
      <c r="BV90" s="38">
        <f>+'OCT-DEC 2022'!BV90+'JUL-SEP 2022'!BV90+'JAN-MAR 2023'!BV90+'APR-JUN 2023'!BV90</f>
        <v>0</v>
      </c>
      <c r="BW90" s="39">
        <f t="shared" si="307"/>
        <v>0</v>
      </c>
      <c r="BX90" s="36">
        <f>+'OCT-DEC 2022'!BX90+'JUL-SEP 2022'!BX90+'JAN-MAR 2023'!BX90+'APR-JUN 2023'!BX90</f>
        <v>0</v>
      </c>
      <c r="BY90" s="39">
        <f t="shared" si="308"/>
        <v>0</v>
      </c>
      <c r="BZ90" s="36">
        <f t="shared" si="341"/>
        <v>0</v>
      </c>
      <c r="CA90" s="40">
        <f t="shared" si="309"/>
        <v>0</v>
      </c>
      <c r="CB90" s="116">
        <f t="shared" si="310"/>
        <v>0</v>
      </c>
      <c r="CC90" s="117">
        <f t="shared" si="311"/>
        <v>0</v>
      </c>
      <c r="CD90" s="118">
        <f t="shared" si="312"/>
        <v>0</v>
      </c>
      <c r="CE90" s="32"/>
      <c r="CF90" s="35">
        <f>+'OCT-DEC 2022'!CF90+'JUL-SEP 2022'!CF90+'JAN-MAR 2023'!CF90+'APR-JUN 2023'!CF90</f>
        <v>0</v>
      </c>
      <c r="CG90" s="39">
        <f t="shared" si="313"/>
        <v>0</v>
      </c>
      <c r="CH90" s="36">
        <f>+'OCT-DEC 2022'!CH90+'JUL-SEP 2022'!CH90+'JAN-MAR 2023'!CH90+'APR-JUN 2023'!CH90</f>
        <v>0</v>
      </c>
      <c r="CI90" s="39">
        <f t="shared" si="314"/>
        <v>0</v>
      </c>
      <c r="CJ90" s="36">
        <f t="shared" si="342"/>
        <v>0</v>
      </c>
      <c r="CK90" s="40">
        <f t="shared" si="315"/>
        <v>0</v>
      </c>
      <c r="CL90" s="38">
        <f>+'OCT-DEC 2022'!CL90+'JUL-SEP 2022'!CL90+'JAN-MAR 2023'!CL90+'APR-JUN 2023'!CL90</f>
        <v>0</v>
      </c>
      <c r="CM90" s="39">
        <f t="shared" si="316"/>
        <v>0</v>
      </c>
      <c r="CN90" s="36">
        <f>+'OCT-DEC 2022'!CN90+'JUL-SEP 2022'!CN90+'JAN-MAR 2023'!CN90+'APR-JUN 2023'!CN90</f>
        <v>0</v>
      </c>
      <c r="CO90" s="39">
        <f t="shared" si="317"/>
        <v>0</v>
      </c>
      <c r="CP90" s="36">
        <f t="shared" si="343"/>
        <v>0</v>
      </c>
      <c r="CQ90" s="40">
        <f t="shared" si="318"/>
        <v>0</v>
      </c>
      <c r="CR90" s="116">
        <f t="shared" si="319"/>
        <v>0</v>
      </c>
      <c r="CS90" s="117">
        <f t="shared" si="320"/>
        <v>0</v>
      </c>
      <c r="CT90" s="118">
        <f t="shared" si="321"/>
        <v>0</v>
      </c>
      <c r="CU90" s="32"/>
      <c r="CV90" s="38">
        <f t="shared" si="322"/>
        <v>0</v>
      </c>
      <c r="CW90" s="39">
        <f t="shared" si="268"/>
        <v>0</v>
      </c>
      <c r="CX90" s="39">
        <f t="shared" si="323"/>
        <v>0</v>
      </c>
      <c r="CY90" s="39">
        <f t="shared" si="324"/>
        <v>0</v>
      </c>
      <c r="CZ90" s="36">
        <f t="shared" si="325"/>
        <v>0</v>
      </c>
      <c r="DA90" s="40">
        <f t="shared" si="326"/>
        <v>0</v>
      </c>
      <c r="DB90" s="38">
        <f t="shared" si="327"/>
        <v>0</v>
      </c>
      <c r="DC90" s="39">
        <f t="shared" si="328"/>
        <v>0</v>
      </c>
      <c r="DD90" s="36">
        <f t="shared" si="329"/>
        <v>0</v>
      </c>
      <c r="DE90" s="39">
        <f t="shared" si="330"/>
        <v>0</v>
      </c>
      <c r="DF90" s="36">
        <f t="shared" si="331"/>
        <v>0</v>
      </c>
      <c r="DG90" s="40">
        <f t="shared" si="332"/>
        <v>0</v>
      </c>
      <c r="DH90" s="152"/>
      <c r="DI90" s="161" t="s">
        <v>89</v>
      </c>
      <c r="DJ90" s="38">
        <f t="shared" si="333"/>
        <v>0</v>
      </c>
      <c r="DK90" s="36">
        <f t="shared" si="334"/>
        <v>0</v>
      </c>
      <c r="DL90" s="37">
        <f t="shared" si="335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f>+'JUL-SEP 2022'!D91+'OCT-DEC 2022'!D91+'JAN-MAR 2023'!D91+'APR-JUN 2023'!D91</f>
        <v>484622.25079948024</v>
      </c>
      <c r="E91" s="39">
        <f t="shared" si="271"/>
        <v>1.4677116766442257</v>
      </c>
      <c r="F91" s="36">
        <f>+'JUL-SEP 2022'!F91+'OCT-DEC 2022'!F91+'JAN-MAR 2023'!F91+'APR-JUN 2023'!F91</f>
        <v>129884.24920051973</v>
      </c>
      <c r="G91" s="39">
        <f t="shared" si="272"/>
        <v>1.4427575584617576</v>
      </c>
      <c r="H91" s="36">
        <f t="shared" si="273"/>
        <v>614506.5</v>
      </c>
      <c r="I91" s="202">
        <f t="shared" si="274"/>
        <v>1.4623656041921498</v>
      </c>
      <c r="J91" s="38">
        <f>+'JUL-SEP 2022'!J91+'OCT-DEC 2022'!J91+'JAN-MAR 2023'!J91+'APR-JUN 2023'!J91</f>
        <v>947933.22038689686</v>
      </c>
      <c r="K91" s="39">
        <f t="shared" si="275"/>
        <v>0.89412900736849754</v>
      </c>
      <c r="L91" s="36">
        <f>+'JUL-SEP 2022'!L91+'OCT-DEC 2022'!L91+'JAN-MAR 2023'!L91+'APR-JUN 2023'!L91</f>
        <v>1510092.7796131028</v>
      </c>
      <c r="M91" s="39">
        <f t="shared" si="276"/>
        <v>1.6147322752458602</v>
      </c>
      <c r="N91" s="36">
        <f t="shared" si="277"/>
        <v>2458025.9999999995</v>
      </c>
      <c r="O91" s="40">
        <f t="shared" si="278"/>
        <v>1.2318635322135418</v>
      </c>
      <c r="P91" s="116">
        <f t="shared" si="279"/>
        <v>1432555.4711863771</v>
      </c>
      <c r="Q91" s="117">
        <f t="shared" si="280"/>
        <v>1639977.0288136224</v>
      </c>
      <c r="R91" s="118">
        <f t="shared" si="281"/>
        <v>3072532.4999999995</v>
      </c>
      <c r="S91" s="32"/>
      <c r="T91" s="38">
        <f>+'JUL-SEP 2022'!T91+'OCT-DEC 2022'!T91+'JAN-MAR 2023'!T91+'APR-JUN 2023'!T91</f>
        <v>2265370.3199999998</v>
      </c>
      <c r="U91" s="39">
        <f t="shared" si="282"/>
        <v>3.8315061023462231</v>
      </c>
      <c r="V91" s="36">
        <f>+'JUL-SEP 2022'!V91+'OCT-DEC 2022'!V91+'JAN-MAR 2023'!V91+'APR-JUN 2023'!V91</f>
        <v>1276512.1800000002</v>
      </c>
      <c r="W91" s="39">
        <f t="shared" si="283"/>
        <v>7.3672277210580086</v>
      </c>
      <c r="X91" s="36">
        <f t="shared" si="284"/>
        <v>3541882.5</v>
      </c>
      <c r="Y91" s="40">
        <f t="shared" si="285"/>
        <v>4.6328368106922406</v>
      </c>
      <c r="Z91" s="244">
        <f>+'OCT-DEC 2022'!Z91+'JUL-SEP 2022'!Z91+'JAN-MAR 2023'!Z91+'APR-JUN 2023'!Z91</f>
        <v>3415259.7700000014</v>
      </c>
      <c r="AA91" s="39">
        <f t="shared" si="286"/>
        <v>1.1138872981823986</v>
      </c>
      <c r="AB91" s="36">
        <f>+'OCT-DEC 2022'!AB91+'JUL-SEP 2022'!AB91+'JAN-MAR 2023'!AB91+'APR-JUN 2023'!AB91</f>
        <v>3341002.5999999996</v>
      </c>
      <c r="AC91" s="39">
        <f t="shared" si="287"/>
        <v>2.4795996128829234</v>
      </c>
      <c r="AD91" s="36">
        <f t="shared" si="288"/>
        <v>6756262.370000001</v>
      </c>
      <c r="AE91" s="40">
        <f t="shared" si="289"/>
        <v>1.5308281014322296</v>
      </c>
      <c r="AF91" s="116">
        <f t="shared" si="290"/>
        <v>5680630.0900000017</v>
      </c>
      <c r="AG91" s="117">
        <f t="shared" si="291"/>
        <v>4617514.7799999993</v>
      </c>
      <c r="AH91" s="118">
        <f t="shared" si="292"/>
        <v>10298144.870000001</v>
      </c>
      <c r="AI91" s="32"/>
      <c r="AJ91" s="35">
        <f>+'OCT-DEC 2022'!AJ91+'JUL-SEP 2022'!AJ91+'JAN-MAR 2023'!AJ91+'APR-JUN 2023'!AJ91</f>
        <v>328921.33999999997</v>
      </c>
      <c r="AK91" s="39">
        <f t="shared" si="293"/>
        <v>1.8070516039358093</v>
      </c>
      <c r="AL91" s="36">
        <f>+'OCT-DEC 2022'!AL91+'JUL-SEP 2022'!AL91+'JAN-MAR 2023'!AL91+'APR-JUN 2023'!AL91</f>
        <v>290045.68</v>
      </c>
      <c r="AM91" s="39">
        <f t="shared" si="294"/>
        <v>3.7385981691487911</v>
      </c>
      <c r="AN91" s="36">
        <f t="shared" si="336"/>
        <v>618967.02</v>
      </c>
      <c r="AO91" s="40">
        <f t="shared" si="295"/>
        <v>2.3842885119706136</v>
      </c>
      <c r="AP91" s="36">
        <f>+'OCT-DEC 2022'!AP91+'JUL-SEP 2022'!AP91+'JAN-MAR 2023'!AP91+'APR-JUN 2023'!AP91</f>
        <v>179046.37</v>
      </c>
      <c r="AQ91" s="39">
        <f t="shared" si="296"/>
        <v>0.36892063440388073</v>
      </c>
      <c r="AR91" s="36">
        <f>+'OCT-DEC 2022'!AR91+'JUL-SEP 2022'!AR91+'JAN-MAR 2023'!AR91+'APR-JUN 2023'!AR91</f>
        <v>451388.69999999995</v>
      </c>
      <c r="AS91" s="39">
        <f t="shared" si="297"/>
        <v>0.97899255803885998</v>
      </c>
      <c r="AT91" s="36">
        <f t="shared" si="337"/>
        <v>630435.06999999995</v>
      </c>
      <c r="AU91" s="40">
        <f t="shared" si="298"/>
        <v>0.66614046540171812</v>
      </c>
      <c r="AV91" s="116">
        <f t="shared" si="299"/>
        <v>507967.70999999996</v>
      </c>
      <c r="AW91" s="117">
        <f t="shared" si="300"/>
        <v>741434.37999999989</v>
      </c>
      <c r="AX91" s="118">
        <f t="shared" si="301"/>
        <v>1249402.0899999999</v>
      </c>
      <c r="AY91" s="32"/>
      <c r="AZ91" s="35">
        <f>+'OCT-DEC 2022'!AZ91+'JUL-SEP 2022'!AZ91+'JAN-MAR 2023'!AZ91+'APR-JUN 2023'!AZ91</f>
        <v>1271761.5483686565</v>
      </c>
      <c r="BA91" s="39">
        <f t="shared" si="302"/>
        <v>3.825329961585092</v>
      </c>
      <c r="BB91" s="36">
        <f>+'OCT-DEC 2022'!BB91+'JUL-SEP 2022'!BB91+'JAN-MAR 2023'!BB91+'APR-JUN 2023'!BB91</f>
        <v>342751.13163134345</v>
      </c>
      <c r="BC91" s="39">
        <f t="shared" si="303"/>
        <v>3.3805220596838295</v>
      </c>
      <c r="BD91" s="36">
        <f t="shared" si="338"/>
        <v>1614512.68</v>
      </c>
      <c r="BE91" s="40">
        <v>2.7455288349149125</v>
      </c>
      <c r="BF91" s="38">
        <f>+'OCT-DEC 2022'!BF91+'JUL-SEP 2022'!BF91+'JAN-MAR 2023'!BF91+'APR-JUN 2023'!BF91</f>
        <v>2177748.6160433246</v>
      </c>
      <c r="BG91" s="39">
        <v>1.1425595686263306</v>
      </c>
      <c r="BH91" s="36">
        <f>+'OCT-DEC 2022'!BH91+'JUL-SEP 2022'!BH91+'JAN-MAR 2023'!BH91+'APR-JUN 2023'!BH91</f>
        <v>2148281.8939566752</v>
      </c>
      <c r="BI91" s="39">
        <v>2.0772583117844947</v>
      </c>
      <c r="BJ91" s="36">
        <f t="shared" si="339"/>
        <v>4326030.51</v>
      </c>
      <c r="BK91" s="40">
        <v>1.4023711798672756</v>
      </c>
      <c r="BL91" s="116">
        <f t="shared" si="304"/>
        <v>3449510.1644119811</v>
      </c>
      <c r="BM91" s="117">
        <f t="shared" si="305"/>
        <v>2491033.0255880188</v>
      </c>
      <c r="BN91" s="118">
        <f t="shared" si="306"/>
        <v>5940543.1899999995</v>
      </c>
      <c r="BO91" s="32"/>
      <c r="BP91" s="35">
        <f>+'OCT-DEC 2022'!BP91+'JUL-SEP 2022'!BP91+'JAN-MAR 2023'!BP91+'APR-JUN 2023'!BP91</f>
        <v>787858.69</v>
      </c>
      <c r="BQ91" s="39">
        <v>3.2883456096707739</v>
      </c>
      <c r="BR91" s="36">
        <f>+'OCT-DEC 2022'!BR91+'JUL-SEP 2022'!BR91+'JAN-MAR 2023'!BR91+'APR-JUN 2023'!BR91</f>
        <v>525368.24999999988</v>
      </c>
      <c r="BS91" s="39">
        <v>8.7432359850753159</v>
      </c>
      <c r="BT91" s="36">
        <f t="shared" si="340"/>
        <v>1313226.94</v>
      </c>
      <c r="BU91" s="40">
        <v>3.9609164200805362</v>
      </c>
      <c r="BV91" s="38">
        <f>+'OCT-DEC 2022'!BV91+'JUL-SEP 2022'!BV91+'JAN-MAR 2023'!BV91+'APR-JUN 2023'!BV91</f>
        <v>998220.12999999989</v>
      </c>
      <c r="BW91" s="39">
        <f t="shared" si="307"/>
        <v>1.0715897360477149</v>
      </c>
      <c r="BX91" s="36">
        <f>+'OCT-DEC 2022'!BX91+'JUL-SEP 2022'!BX91+'JAN-MAR 2023'!BX91+'APR-JUN 2023'!BX91</f>
        <v>1708720.5299999993</v>
      </c>
      <c r="BY91" s="39">
        <f t="shared" si="308"/>
        <v>2.6828288612205795</v>
      </c>
      <c r="BZ91" s="36">
        <f t="shared" si="341"/>
        <v>2706940.6599999992</v>
      </c>
      <c r="CA91" s="40">
        <f t="shared" si="309"/>
        <v>1.7258787127608157</v>
      </c>
      <c r="CB91" s="116">
        <f t="shared" si="310"/>
        <v>1786078.8199999998</v>
      </c>
      <c r="CC91" s="117">
        <f t="shared" si="311"/>
        <v>2234088.7799999993</v>
      </c>
      <c r="CD91" s="118">
        <f t="shared" si="312"/>
        <v>4020167.5999999992</v>
      </c>
      <c r="CE91" s="32"/>
      <c r="CF91" s="35">
        <f>+'OCT-DEC 2022'!CF91+'JUL-SEP 2022'!CF91+'JAN-MAR 2023'!CF91+'APR-JUN 2023'!CF91</f>
        <v>1159640.9961007759</v>
      </c>
      <c r="CG91" s="39">
        <f t="shared" si="313"/>
        <v>3.0648090537664578</v>
      </c>
      <c r="CH91" s="36">
        <f>+'OCT-DEC 2022'!CH91+'JUL-SEP 2022'!CH91+'JAN-MAR 2023'!CH91+'APR-JUN 2023'!CH91</f>
        <v>251750.7638992242</v>
      </c>
      <c r="CI91" s="39">
        <f t="shared" si="314"/>
        <v>3.2319660551419132</v>
      </c>
      <c r="CJ91" s="36">
        <f t="shared" si="342"/>
        <v>1411391.76</v>
      </c>
      <c r="CK91" s="40">
        <f t="shared" si="315"/>
        <v>3.0933461328564196</v>
      </c>
      <c r="CL91" s="38">
        <f>+'OCT-DEC 2022'!CL91+'JUL-SEP 2022'!CL91+'JAN-MAR 2023'!CL91+'APR-JUN 2023'!CL91</f>
        <v>1377737.1592021435</v>
      </c>
      <c r="CM91" s="39">
        <f t="shared" si="316"/>
        <v>0.73314621192401042</v>
      </c>
      <c r="CN91" s="36">
        <f>+'OCT-DEC 2022'!CN91+'JUL-SEP 2022'!CN91+'JAN-MAR 2023'!CN91+'APR-JUN 2023'!CN91</f>
        <v>1442869.2607978564</v>
      </c>
      <c r="CO91" s="39">
        <f t="shared" si="317"/>
        <v>1.4775987416209144</v>
      </c>
      <c r="CP91" s="36">
        <f t="shared" si="343"/>
        <v>2820606.42</v>
      </c>
      <c r="CQ91" s="40">
        <f t="shared" si="318"/>
        <v>0.98770827409525064</v>
      </c>
      <c r="CR91" s="116">
        <f t="shared" si="319"/>
        <v>2537378.1553029194</v>
      </c>
      <c r="CS91" s="117">
        <f t="shared" si="320"/>
        <v>1694620.0246970805</v>
      </c>
      <c r="CT91" s="118">
        <f t="shared" si="321"/>
        <v>4231998.18</v>
      </c>
      <c r="CU91" s="32"/>
      <c r="CV91" s="38">
        <f t="shared" si="322"/>
        <v>6298175.1452689115</v>
      </c>
      <c r="CW91" s="39">
        <f t="shared" si="268"/>
        <v>2.9904743104455775</v>
      </c>
      <c r="CX91" s="39">
        <f t="shared" si="323"/>
        <v>2816312.2547310875</v>
      </c>
      <c r="CY91" s="39">
        <f t="shared" si="324"/>
        <v>4.8014674472921559</v>
      </c>
      <c r="CZ91" s="36">
        <f t="shared" si="325"/>
        <v>9114487.3999999985</v>
      </c>
      <c r="DA91" s="40">
        <f t="shared" si="326"/>
        <v>3.3849740443493301</v>
      </c>
      <c r="DB91" s="38">
        <f t="shared" si="327"/>
        <v>9095945.2656323668</v>
      </c>
      <c r="DC91" s="39">
        <f t="shared" si="328"/>
        <v>0.98156896408233085</v>
      </c>
      <c r="DD91" s="36">
        <f t="shared" si="329"/>
        <v>10602355.764367634</v>
      </c>
      <c r="DE91" s="39">
        <f t="shared" si="330"/>
        <v>1.997049988704602</v>
      </c>
      <c r="DF91" s="36">
        <f t="shared" si="331"/>
        <v>19698301.030000001</v>
      </c>
      <c r="DG91" s="40">
        <f t="shared" si="332"/>
        <v>1.3514434297087541</v>
      </c>
      <c r="DH91" s="152"/>
      <c r="DI91" s="161" t="s">
        <v>100</v>
      </c>
      <c r="DJ91" s="38">
        <f t="shared" si="333"/>
        <v>9114487.3999999985</v>
      </c>
      <c r="DK91" s="36">
        <f t="shared" si="334"/>
        <v>19698301.030000001</v>
      </c>
      <c r="DL91" s="37">
        <f t="shared" si="335"/>
        <v>28812788.43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f>+'JUL-SEP 2022'!D92+'OCT-DEC 2022'!D92+'JAN-MAR 2023'!D92+'APR-JUN 2023'!D92</f>
        <v>2094808.4600000002</v>
      </c>
      <c r="E92" s="39">
        <f t="shared" si="271"/>
        <v>6.34427088727971</v>
      </c>
      <c r="F92" s="36">
        <f>+'JUL-SEP 2022'!F92+'OCT-DEC 2022'!F92+'JAN-MAR 2023'!F92+'APR-JUN 2023'!F92</f>
        <v>546624.57000000007</v>
      </c>
      <c r="G92" s="39">
        <f t="shared" si="272"/>
        <v>6.0719196889752851</v>
      </c>
      <c r="H92" s="36">
        <f t="shared" si="273"/>
        <v>2641433.0300000003</v>
      </c>
      <c r="I92" s="202">
        <f t="shared" si="274"/>
        <v>6.2859234342501686</v>
      </c>
      <c r="J92" s="38">
        <f>+'JUL-SEP 2022'!J92+'OCT-DEC 2022'!J92+'JAN-MAR 2023'!J92+'APR-JUN 2023'!J92</f>
        <v>515802.13999999996</v>
      </c>
      <c r="K92" s="39">
        <f t="shared" si="275"/>
        <v>0.48652546985167539</v>
      </c>
      <c r="L92" s="36">
        <f>+'JUL-SEP 2022'!L92+'OCT-DEC 2022'!L92+'JAN-MAR 2023'!L92+'APR-JUN 2023'!L92</f>
        <v>470808.47</v>
      </c>
      <c r="M92" s="39">
        <f t="shared" si="276"/>
        <v>0.50343239980453314</v>
      </c>
      <c r="N92" s="36">
        <f t="shared" si="277"/>
        <v>986610.60999999987</v>
      </c>
      <c r="O92" s="40">
        <f t="shared" si="278"/>
        <v>0.49444946105287629</v>
      </c>
      <c r="P92" s="116">
        <f t="shared" si="279"/>
        <v>2610610.6</v>
      </c>
      <c r="Q92" s="117">
        <f t="shared" si="280"/>
        <v>1017433.04</v>
      </c>
      <c r="R92" s="118">
        <f t="shared" si="281"/>
        <v>3628043.64</v>
      </c>
      <c r="S92" s="32"/>
      <c r="T92" s="38">
        <f>+'JUL-SEP 2022'!T92+'OCT-DEC 2022'!T92+'JAN-MAR 2023'!T92+'APR-JUN 2023'!T92</f>
        <v>4668378.74</v>
      </c>
      <c r="U92" s="39">
        <f t="shared" si="282"/>
        <v>7.8958047046247941</v>
      </c>
      <c r="V92" s="36">
        <f>+'JUL-SEP 2022'!V92+'OCT-DEC 2022'!V92+'JAN-MAR 2023'!V92+'APR-JUN 2023'!V92</f>
        <v>1561647.8800000001</v>
      </c>
      <c r="W92" s="39">
        <f t="shared" si="283"/>
        <v>9.012852154742049</v>
      </c>
      <c r="X92" s="36">
        <f t="shared" si="284"/>
        <v>6230026.6200000001</v>
      </c>
      <c r="Y92" s="40">
        <f t="shared" si="285"/>
        <v>8.14897068345112</v>
      </c>
      <c r="Z92" s="244">
        <f>+'OCT-DEC 2022'!Z92+'JUL-SEP 2022'!Z92+'JAN-MAR 2023'!Z92+'APR-JUN 2023'!Z92</f>
        <v>1525556.9100000001</v>
      </c>
      <c r="AA92" s="39">
        <f t="shared" si="286"/>
        <v>0.49756053101149261</v>
      </c>
      <c r="AB92" s="36">
        <f>+'OCT-DEC 2022'!AB92+'JUL-SEP 2022'!AB92+'JAN-MAR 2023'!AB92+'APR-JUN 2023'!AB92</f>
        <v>1793071.4899999998</v>
      </c>
      <c r="AC92" s="39">
        <f t="shared" si="287"/>
        <v>1.330768007326725</v>
      </c>
      <c r="AD92" s="36">
        <f t="shared" si="288"/>
        <v>3318628.4</v>
      </c>
      <c r="AE92" s="40">
        <f t="shared" si="289"/>
        <v>0.75193196100391779</v>
      </c>
      <c r="AF92" s="116">
        <f t="shared" si="290"/>
        <v>6193935.6500000004</v>
      </c>
      <c r="AG92" s="117">
        <f t="shared" si="291"/>
        <v>3354719.37</v>
      </c>
      <c r="AH92" s="118">
        <f t="shared" si="292"/>
        <v>9548655.0199999996</v>
      </c>
      <c r="AI92" s="32"/>
      <c r="AJ92" s="35">
        <f>+'OCT-DEC 2022'!AJ92+'JUL-SEP 2022'!AJ92+'JAN-MAR 2023'!AJ92+'APR-JUN 2023'!AJ92</f>
        <v>626277.69720000494</v>
      </c>
      <c r="AK92" s="39">
        <f t="shared" si="293"/>
        <v>3.4406892457463969</v>
      </c>
      <c r="AL92" s="36">
        <f>+'OCT-DEC 2022'!AL92+'JUL-SEP 2022'!AL92+'JAN-MAR 2023'!AL92+'APR-JUN 2023'!AL92</f>
        <v>406719.34739999892</v>
      </c>
      <c r="AM92" s="39">
        <f t="shared" si="294"/>
        <v>5.2424852786879192</v>
      </c>
      <c r="AN92" s="36">
        <f t="shared" si="336"/>
        <v>1032997.0446000039</v>
      </c>
      <c r="AO92" s="40">
        <f t="shared" si="295"/>
        <v>3.9791505956801783</v>
      </c>
      <c r="AP92" s="36">
        <f>+'OCT-DEC 2022'!AP92+'JUL-SEP 2022'!AP92+'JAN-MAR 2023'!AP92+'APR-JUN 2023'!AP92</f>
        <v>135545.63</v>
      </c>
      <c r="AQ92" s="39">
        <f t="shared" si="296"/>
        <v>0.27928843131683539</v>
      </c>
      <c r="AR92" s="36">
        <f>+'OCT-DEC 2022'!AR92+'JUL-SEP 2022'!AR92+'JAN-MAR 2023'!AR92+'APR-JUN 2023'!AR92</f>
        <v>456423.02590000792</v>
      </c>
      <c r="AS92" s="39">
        <f t="shared" si="297"/>
        <v>0.98991123542455894</v>
      </c>
      <c r="AT92" s="36">
        <f t="shared" si="337"/>
        <v>591968.65590000793</v>
      </c>
      <c r="AU92" s="40">
        <f t="shared" si="298"/>
        <v>0.62549546291017866</v>
      </c>
      <c r="AV92" s="116">
        <f t="shared" si="299"/>
        <v>761823.32720000495</v>
      </c>
      <c r="AW92" s="117">
        <f t="shared" si="300"/>
        <v>863142.37330000685</v>
      </c>
      <c r="AX92" s="118">
        <f t="shared" si="301"/>
        <v>1624965.7005000119</v>
      </c>
      <c r="AY92" s="32"/>
      <c r="AZ92" s="35">
        <f>+'OCT-DEC 2022'!AZ92+'JUL-SEP 2022'!AZ92+'JAN-MAR 2023'!AZ92+'APR-JUN 2023'!AZ92</f>
        <v>3802968.7422077698</v>
      </c>
      <c r="BA92" s="39">
        <f t="shared" si="302"/>
        <v>11.438944895919995</v>
      </c>
      <c r="BB92" s="36">
        <f>+'OCT-DEC 2022'!BB92+'JUL-SEP 2022'!BB92+'JAN-MAR 2023'!BB92+'APR-JUN 2023'!BB92</f>
        <v>719055.30817222944</v>
      </c>
      <c r="BC92" s="39">
        <f t="shared" si="303"/>
        <v>7.0919746343054486</v>
      </c>
      <c r="BD92" s="36">
        <f t="shared" si="338"/>
        <v>4522024.050379999</v>
      </c>
      <c r="BE92" s="40">
        <v>6.4975810647637919</v>
      </c>
      <c r="BF92" s="38">
        <f>+'OCT-DEC 2022'!BF92+'JUL-SEP 2022'!BF92+'JAN-MAR 2023'!BF92+'APR-JUN 2023'!BF92</f>
        <v>970405.40067765897</v>
      </c>
      <c r="BG92" s="39">
        <v>0.27817096468593838</v>
      </c>
      <c r="BH92" s="36">
        <f>+'OCT-DEC 2022'!BH92+'JUL-SEP 2022'!BH92+'JAN-MAR 2023'!BH92+'APR-JUN 2023'!BH92</f>
        <v>1554248.6681723411</v>
      </c>
      <c r="BI92" s="39">
        <v>0.5517822913007675</v>
      </c>
      <c r="BJ92" s="36">
        <f t="shared" si="339"/>
        <v>2524654.0688499999</v>
      </c>
      <c r="BK92" s="40">
        <v>0.35422477361840871</v>
      </c>
      <c r="BL92" s="116">
        <f t="shared" si="304"/>
        <v>4773374.1428854289</v>
      </c>
      <c r="BM92" s="117">
        <f t="shared" si="305"/>
        <v>2273303.9763445705</v>
      </c>
      <c r="BN92" s="118">
        <f t="shared" si="306"/>
        <v>7046678.1192299994</v>
      </c>
      <c r="BO92" s="32"/>
      <c r="BP92" s="35">
        <f>+'OCT-DEC 2022'!BP92+'JUL-SEP 2022'!BP92+'JAN-MAR 2023'!BP92+'APR-JUN 2023'!BP92</f>
        <v>0</v>
      </c>
      <c r="BQ92" s="39">
        <v>2.0823177012477299</v>
      </c>
      <c r="BR92" s="36">
        <f>+'OCT-DEC 2022'!BR92+'JUL-SEP 2022'!BR92+'JAN-MAR 2023'!BR92+'APR-JUN 2023'!BR92</f>
        <v>0</v>
      </c>
      <c r="BS92" s="39">
        <v>2.2629533833893816</v>
      </c>
      <c r="BT92" s="36">
        <f t="shared" si="340"/>
        <v>0</v>
      </c>
      <c r="BU92" s="40">
        <v>2.1045895121854374</v>
      </c>
      <c r="BV92" s="38">
        <f>+'OCT-DEC 2022'!BV92+'JUL-SEP 2022'!BV92+'JAN-MAR 2023'!BV92+'APR-JUN 2023'!BV92</f>
        <v>0</v>
      </c>
      <c r="BW92" s="39">
        <f t="shared" si="307"/>
        <v>0</v>
      </c>
      <c r="BX92" s="36">
        <f>+'OCT-DEC 2022'!BX92+'JUL-SEP 2022'!BX92+'JAN-MAR 2023'!BX92+'APR-JUN 2023'!BX92</f>
        <v>0</v>
      </c>
      <c r="BY92" s="39">
        <f t="shared" si="308"/>
        <v>0</v>
      </c>
      <c r="BZ92" s="36">
        <f t="shared" si="341"/>
        <v>0</v>
      </c>
      <c r="CA92" s="40">
        <f t="shared" si="309"/>
        <v>0</v>
      </c>
      <c r="CB92" s="116">
        <f t="shared" si="310"/>
        <v>0</v>
      </c>
      <c r="CC92" s="117">
        <f t="shared" si="311"/>
        <v>0</v>
      </c>
      <c r="CD92" s="118">
        <f t="shared" si="312"/>
        <v>0</v>
      </c>
      <c r="CE92" s="32"/>
      <c r="CF92" s="35">
        <f>+'OCT-DEC 2022'!CF92+'JUL-SEP 2022'!CF92+'JAN-MAR 2023'!CF92+'APR-JUN 2023'!CF92</f>
        <v>3867827.38150289</v>
      </c>
      <c r="CG92" s="39">
        <f t="shared" si="313"/>
        <v>10.222260524675097</v>
      </c>
      <c r="CH92" s="36">
        <f>+'OCT-DEC 2022'!CH92+'JUL-SEP 2022'!CH92+'JAN-MAR 2023'!CH92+'APR-JUN 2023'!CH92</f>
        <v>807092.61849710974</v>
      </c>
      <c r="CI92" s="39">
        <f t="shared" si="314"/>
        <v>10.361422169834771</v>
      </c>
      <c r="CJ92" s="36">
        <f t="shared" si="342"/>
        <v>4674920</v>
      </c>
      <c r="CK92" s="40">
        <f t="shared" si="315"/>
        <v>10.246018230553601</v>
      </c>
      <c r="CL92" s="38">
        <f>+'OCT-DEC 2022'!CL92+'JUL-SEP 2022'!CL92+'JAN-MAR 2023'!CL92+'APR-JUN 2023'!CL92</f>
        <v>1669754.7148852372</v>
      </c>
      <c r="CM92" s="39">
        <f t="shared" si="316"/>
        <v>0.88853983206005349</v>
      </c>
      <c r="CN92" s="36">
        <f>+'OCT-DEC 2022'!CN92+'JUL-SEP 2022'!CN92+'JAN-MAR 2023'!CN92+'APR-JUN 2023'!CN92</f>
        <v>807729.28511476296</v>
      </c>
      <c r="CO92" s="39">
        <f t="shared" si="317"/>
        <v>0.82717111500176443</v>
      </c>
      <c r="CP92" s="36">
        <f t="shared" si="343"/>
        <v>2477484</v>
      </c>
      <c r="CQ92" s="40">
        <f t="shared" si="318"/>
        <v>0.86755508616427168</v>
      </c>
      <c r="CR92" s="116">
        <f t="shared" si="319"/>
        <v>5537582.0963881277</v>
      </c>
      <c r="CS92" s="117">
        <f t="shared" si="320"/>
        <v>1614821.9036118728</v>
      </c>
      <c r="CT92" s="118">
        <f t="shared" si="321"/>
        <v>7152404</v>
      </c>
      <c r="CU92" s="32"/>
      <c r="CV92" s="38">
        <f t="shared" si="322"/>
        <v>15060261.020910665</v>
      </c>
      <c r="CW92" s="39">
        <f t="shared" si="268"/>
        <v>7.1508528506816056</v>
      </c>
      <c r="CX92" s="39">
        <f t="shared" si="323"/>
        <v>4041139.7240693383</v>
      </c>
      <c r="CY92" s="39">
        <f t="shared" si="324"/>
        <v>6.8896482634276808</v>
      </c>
      <c r="CZ92" s="36">
        <f t="shared" si="325"/>
        <v>19101400.744980004</v>
      </c>
      <c r="DA92" s="40">
        <f t="shared" si="326"/>
        <v>7.0939530546141611</v>
      </c>
      <c r="DB92" s="38">
        <f t="shared" si="327"/>
        <v>4817064.7955628969</v>
      </c>
      <c r="DC92" s="39">
        <f t="shared" si="328"/>
        <v>0.51982297201844685</v>
      </c>
      <c r="DD92" s="36">
        <f t="shared" si="329"/>
        <v>5082280.9391871123</v>
      </c>
      <c r="DE92" s="39">
        <f t="shared" si="330"/>
        <v>0.95729376732554838</v>
      </c>
      <c r="DF92" s="36">
        <f t="shared" si="331"/>
        <v>9899345.7347500101</v>
      </c>
      <c r="DG92" s="40">
        <f t="shared" si="332"/>
        <v>0.67916546362390917</v>
      </c>
      <c r="DH92" s="152"/>
      <c r="DI92" s="161" t="s">
        <v>101</v>
      </c>
      <c r="DJ92" s="38">
        <f t="shared" si="333"/>
        <v>19101400.744980004</v>
      </c>
      <c r="DK92" s="36">
        <f t="shared" si="334"/>
        <v>9899345.7347500101</v>
      </c>
      <c r="DL92" s="37">
        <f t="shared" si="335"/>
        <v>29000746.479730014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f>+'JUL-SEP 2022'!D93+'OCT-DEC 2022'!D93+'JAN-MAR 2023'!D93+'APR-JUN 2023'!D93</f>
        <v>46719689.494625941</v>
      </c>
      <c r="E93" s="39">
        <f t="shared" si="271"/>
        <v>141.49377930405296</v>
      </c>
      <c r="F93" s="36">
        <f>+'JUL-SEP 2022'!F93+'OCT-DEC 2022'!F93+'JAN-MAR 2023'!F93+'APR-JUN 2023'!F93</f>
        <v>20953868.252391327</v>
      </c>
      <c r="G93" s="39">
        <f t="shared" si="272"/>
        <v>232.75610388660181</v>
      </c>
      <c r="H93" s="36">
        <f t="shared" si="273"/>
        <v>67673557.747017264</v>
      </c>
      <c r="I93" s="202">
        <f t="shared" si="274"/>
        <v>161.04546194800093</v>
      </c>
      <c r="J93" s="38">
        <f>+'JUL-SEP 2022'!J93+'OCT-DEC 2022'!J93+'JAN-MAR 2023'!J93+'APR-JUN 2023'!J93</f>
        <v>33703108.022185661</v>
      </c>
      <c r="K93" s="39">
        <f t="shared" si="275"/>
        <v>31.790136554989186</v>
      </c>
      <c r="L93" s="36">
        <f>+'JUL-SEP 2022'!L93+'OCT-DEC 2022'!L93+'JAN-MAR 2023'!L93+'APR-JUN 2023'!L93</f>
        <v>54954235.247111052</v>
      </c>
      <c r="M93" s="39">
        <f t="shared" si="276"/>
        <v>58.762202238791453</v>
      </c>
      <c r="N93" s="36">
        <f t="shared" si="277"/>
        <v>88657343.269296706</v>
      </c>
      <c r="O93" s="40">
        <f t="shared" si="278"/>
        <v>44.431486093468642</v>
      </c>
      <c r="P93" s="116">
        <f t="shared" si="279"/>
        <v>80422797.516811609</v>
      </c>
      <c r="Q93" s="117">
        <f t="shared" si="280"/>
        <v>75908103.499502376</v>
      </c>
      <c r="R93" s="118">
        <f t="shared" si="281"/>
        <v>156330901.01631397</v>
      </c>
      <c r="S93" s="32"/>
      <c r="T93" s="38">
        <f>+'JUL-SEP 2022'!T93+'OCT-DEC 2022'!T93+'JAN-MAR 2023'!T93+'APR-JUN 2023'!T93</f>
        <v>1777761.6100000003</v>
      </c>
      <c r="U93" s="39">
        <f t="shared" si="282"/>
        <v>3.0067951350363979</v>
      </c>
      <c r="V93" s="36">
        <f>+'JUL-SEP 2022'!V93+'OCT-DEC 2022'!V93+'JAN-MAR 2023'!V93+'APR-JUN 2023'!V93</f>
        <v>507659.75999999966</v>
      </c>
      <c r="W93" s="39">
        <f t="shared" si="283"/>
        <v>2.9298937490260788</v>
      </c>
      <c r="X93" s="36">
        <f t="shared" si="284"/>
        <v>2285421.37</v>
      </c>
      <c r="Y93" s="40">
        <f t="shared" si="285"/>
        <v>2.9893663188653754</v>
      </c>
      <c r="Z93" s="244">
        <f>+'OCT-DEC 2022'!Z93+'JUL-SEP 2022'!Z93+'JAN-MAR 2023'!Z93+'APR-JUN 2023'!Z93</f>
        <v>1859846.4000000022</v>
      </c>
      <c r="AA93" s="39">
        <f t="shared" si="286"/>
        <v>0.60658907990775246</v>
      </c>
      <c r="AB93" s="36">
        <f>+'OCT-DEC 2022'!AB93+'JUL-SEP 2022'!AB93+'JAN-MAR 2023'!AB93+'APR-JUN 2023'!AB93</f>
        <v>1007442.78</v>
      </c>
      <c r="AC93" s="39">
        <f t="shared" si="287"/>
        <v>0.74769613387600975</v>
      </c>
      <c r="AD93" s="36">
        <f t="shared" si="288"/>
        <v>2867289.1800000025</v>
      </c>
      <c r="AE93" s="40">
        <f t="shared" si="289"/>
        <v>0.64966790975534272</v>
      </c>
      <c r="AF93" s="116">
        <f t="shared" si="290"/>
        <v>3637608.0100000026</v>
      </c>
      <c r="AG93" s="117">
        <f t="shared" si="291"/>
        <v>1515102.5399999996</v>
      </c>
      <c r="AH93" s="118">
        <f t="shared" si="292"/>
        <v>5152710.5500000026</v>
      </c>
      <c r="AI93" s="32"/>
      <c r="AJ93" s="35">
        <f>+'OCT-DEC 2022'!AJ93+'JUL-SEP 2022'!AJ93+'JAN-MAR 2023'!AJ93+'APR-JUN 2023'!AJ93</f>
        <v>1380494.7569662097</v>
      </c>
      <c r="AK93" s="39">
        <f t="shared" si="293"/>
        <v>7.5842609202576066</v>
      </c>
      <c r="AL93" s="36">
        <f>+'OCT-DEC 2022'!AL93+'JUL-SEP 2022'!AL93+'JAN-MAR 2023'!AL93+'APR-JUN 2023'!AL93</f>
        <v>496233.32841255807</v>
      </c>
      <c r="AM93" s="39">
        <f t="shared" si="294"/>
        <v>6.3962925187294646</v>
      </c>
      <c r="AN93" s="36">
        <f t="shared" si="336"/>
        <v>1876728.0853787679</v>
      </c>
      <c r="AO93" s="40">
        <f t="shared" si="295"/>
        <v>7.2292401201944507</v>
      </c>
      <c r="AP93" s="36">
        <f>+'OCT-DEC 2022'!AP93+'JUL-SEP 2022'!AP93+'JAN-MAR 2023'!AP93+'APR-JUN 2023'!AP93</f>
        <v>86871.212603623746</v>
      </c>
      <c r="AQ93" s="39">
        <f t="shared" si="296"/>
        <v>0.17899599341312128</v>
      </c>
      <c r="AR93" s="36">
        <f>+'OCT-DEC 2022'!AR93+'JUL-SEP 2022'!AR93+'JAN-MAR 2023'!AR93+'APR-JUN 2023'!AR93</f>
        <v>194813.09596596909</v>
      </c>
      <c r="AS93" s="39">
        <f t="shared" si="297"/>
        <v>0.42251959599164535</v>
      </c>
      <c r="AT93" s="36">
        <f t="shared" si="337"/>
        <v>281684.30856959283</v>
      </c>
      <c r="AU93" s="40">
        <f t="shared" si="298"/>
        <v>0.29763781448089455</v>
      </c>
      <c r="AV93" s="116">
        <f t="shared" si="299"/>
        <v>1467365.9695698335</v>
      </c>
      <c r="AW93" s="126">
        <f t="shared" si="300"/>
        <v>691046.4243785271</v>
      </c>
      <c r="AX93" s="118">
        <f t="shared" si="301"/>
        <v>2158412.3939483603</v>
      </c>
      <c r="AY93" s="32"/>
      <c r="AZ93" s="35">
        <f>+'OCT-DEC 2022'!AZ93+'JUL-SEP 2022'!AZ93+'JAN-MAR 2023'!AZ93+'APR-JUN 2023'!AZ93</f>
        <v>2512658.6364812432</v>
      </c>
      <c r="BA93" s="39">
        <f t="shared" si="302"/>
        <v>7.5578227519904564</v>
      </c>
      <c r="BB93" s="36">
        <f>+'OCT-DEC 2022'!BB93+'JUL-SEP 2022'!BB93+'JAN-MAR 2023'!BB93+'APR-JUN 2023'!BB93</f>
        <v>689980.78351875907</v>
      </c>
      <c r="BC93" s="39">
        <f t="shared" si="303"/>
        <v>6.8052153419346988</v>
      </c>
      <c r="BD93" s="36">
        <f t="shared" si="338"/>
        <v>3202639.4200000023</v>
      </c>
      <c r="BE93" s="40">
        <v>23.772498938982704</v>
      </c>
      <c r="BF93" s="38">
        <f>+'OCT-DEC 2022'!BF93+'JUL-SEP 2022'!BF93+'JAN-MAR 2023'!BF93+'APR-JUN 2023'!BF93</f>
        <v>3093565.0348168006</v>
      </c>
      <c r="BG93" s="39">
        <v>3.9940927653813429</v>
      </c>
      <c r="BH93" s="36">
        <f>+'OCT-DEC 2022'!BH93+'JUL-SEP 2022'!BH93+'JAN-MAR 2023'!BH93+'APR-JUN 2023'!BH93</f>
        <v>3084518.5651831999</v>
      </c>
      <c r="BI93" s="39">
        <v>7.2615578414889042</v>
      </c>
      <c r="BJ93" s="36">
        <f t="shared" si="339"/>
        <v>6178083.6000000006</v>
      </c>
      <c r="BK93" s="40">
        <v>4.9023269663054494</v>
      </c>
      <c r="BL93" s="116">
        <f t="shared" si="304"/>
        <v>5606223.6712980438</v>
      </c>
      <c r="BM93" s="117">
        <f t="shared" si="305"/>
        <v>3774499.348701959</v>
      </c>
      <c r="BN93" s="118">
        <f t="shared" si="306"/>
        <v>9380723.0200000033</v>
      </c>
      <c r="BO93" s="32"/>
      <c r="BP93" s="35">
        <f>+'OCT-DEC 2022'!BP93+'JUL-SEP 2022'!BP93+'JAN-MAR 2023'!BP93+'APR-JUN 2023'!BP93</f>
        <v>0</v>
      </c>
      <c r="BQ93" s="39">
        <v>19.793790699783635</v>
      </c>
      <c r="BR93" s="36">
        <f>+'OCT-DEC 2022'!BR93+'JUL-SEP 2022'!BR93+'JAN-MAR 2023'!BR93+'APR-JUN 2023'!BR93</f>
        <v>0</v>
      </c>
      <c r="BS93" s="39">
        <v>26.208249573909445</v>
      </c>
      <c r="BT93" s="36">
        <f t="shared" si="340"/>
        <v>0</v>
      </c>
      <c r="BU93" s="40">
        <v>20.584673285208819</v>
      </c>
      <c r="BV93" s="38">
        <f>+'OCT-DEC 2022'!BV93+'JUL-SEP 2022'!BV93+'JAN-MAR 2023'!BV93+'APR-JUN 2023'!BV93</f>
        <v>91559.44</v>
      </c>
      <c r="BW93" s="39">
        <f t="shared" si="307"/>
        <v>9.8289097959060989E-2</v>
      </c>
      <c r="BX93" s="36">
        <f>+'OCT-DEC 2022'!BX93+'JUL-SEP 2022'!BX93+'JAN-MAR 2023'!BX93+'APR-JUN 2023'!BX93</f>
        <v>0</v>
      </c>
      <c r="BY93" s="39">
        <f t="shared" si="308"/>
        <v>0</v>
      </c>
      <c r="BZ93" s="36">
        <f t="shared" si="341"/>
        <v>91559.44</v>
      </c>
      <c r="CA93" s="40">
        <f t="shared" si="309"/>
        <v>5.8376044507861942E-2</v>
      </c>
      <c r="CB93" s="116">
        <f t="shared" si="310"/>
        <v>91559.44</v>
      </c>
      <c r="CC93" s="117">
        <f t="shared" si="311"/>
        <v>0</v>
      </c>
      <c r="CD93" s="118">
        <f t="shared" si="312"/>
        <v>91559.44</v>
      </c>
      <c r="CE93" s="32"/>
      <c r="CF93" s="35">
        <f>+'OCT-DEC 2022'!CF93+'JUL-SEP 2022'!CF93+'JAN-MAR 2023'!CF93+'APR-JUN 2023'!CF93</f>
        <v>3268228.7896804586</v>
      </c>
      <c r="CG93" s="39">
        <f t="shared" si="313"/>
        <v>8.6375845783934331</v>
      </c>
      <c r="CH93" s="36">
        <f>+'OCT-DEC 2022'!CH93+'JUL-SEP 2022'!CH93+'JAN-MAR 2023'!CH93+'APR-JUN 2023'!CH93</f>
        <v>702451.24031954119</v>
      </c>
      <c r="CI93" s="39">
        <f t="shared" si="314"/>
        <v>9.0180404179980638</v>
      </c>
      <c r="CJ93" s="36">
        <f t="shared" si="342"/>
        <v>3970680.03</v>
      </c>
      <c r="CK93" s="40">
        <f t="shared" si="315"/>
        <v>8.7025360808473984</v>
      </c>
      <c r="CL93" s="38">
        <f>+'OCT-DEC 2022'!CL93+'JUL-SEP 2022'!CL93+'JAN-MAR 2023'!CL93+'APR-JUN 2023'!CL93</f>
        <v>1177071.7938978379</v>
      </c>
      <c r="CM93" s="39">
        <f t="shared" si="316"/>
        <v>0.6263645580689341</v>
      </c>
      <c r="CN93" s="36">
        <f>+'OCT-DEC 2022'!CN93+'JUL-SEP 2022'!CN93+'JAN-MAR 2023'!CN93+'APR-JUN 2023'!CN93</f>
        <v>1072305.2061021621</v>
      </c>
      <c r="CO93" s="39">
        <f t="shared" si="317"/>
        <v>1.0981153083086486</v>
      </c>
      <c r="CP93" s="36">
        <f t="shared" si="343"/>
        <v>2249377</v>
      </c>
      <c r="CQ93" s="40">
        <f t="shared" si="318"/>
        <v>0.78767752165137328</v>
      </c>
      <c r="CR93" s="116">
        <f t="shared" si="319"/>
        <v>4445300.583578296</v>
      </c>
      <c r="CS93" s="117">
        <f t="shared" si="320"/>
        <v>1774756.4464217033</v>
      </c>
      <c r="CT93" s="118">
        <f t="shared" si="321"/>
        <v>6220057.0299999993</v>
      </c>
      <c r="CU93" s="32"/>
      <c r="CV93" s="38">
        <f t="shared" si="322"/>
        <v>55658833.28775385</v>
      </c>
      <c r="CW93" s="39">
        <f t="shared" si="268"/>
        <v>26.427704415529451</v>
      </c>
      <c r="CX93" s="39">
        <f t="shared" si="323"/>
        <v>23350193.364642184</v>
      </c>
      <c r="CY93" s="39">
        <f t="shared" si="324"/>
        <v>39.809219712752316</v>
      </c>
      <c r="CZ93" s="36">
        <f t="shared" si="325"/>
        <v>79009026.652396038</v>
      </c>
      <c r="DA93" s="40">
        <f t="shared" si="326"/>
        <v>29.34268190306183</v>
      </c>
      <c r="DB93" s="38">
        <f t="shared" si="327"/>
        <v>40012021.903503917</v>
      </c>
      <c r="DC93" s="39">
        <f t="shared" si="328"/>
        <v>4.3178095012351019</v>
      </c>
      <c r="DD93" s="36">
        <f t="shared" si="329"/>
        <v>60313314.894362383</v>
      </c>
      <c r="DE93" s="39">
        <f t="shared" si="330"/>
        <v>11.360560568371715</v>
      </c>
      <c r="DF93" s="36">
        <f t="shared" si="331"/>
        <v>100325336.7978663</v>
      </c>
      <c r="DG93" s="40">
        <f t="shared" si="332"/>
        <v>6.883031031067266</v>
      </c>
      <c r="DH93" s="152"/>
      <c r="DI93" s="161" t="s">
        <v>90</v>
      </c>
      <c r="DJ93" s="38">
        <f t="shared" si="333"/>
        <v>79009026.652396038</v>
      </c>
      <c r="DK93" s="36">
        <f t="shared" si="334"/>
        <v>100325336.7978663</v>
      </c>
      <c r="DL93" s="37">
        <f t="shared" si="335"/>
        <v>179334363.45026234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f>+'JUL-SEP 2022'!D94+'OCT-DEC 2022'!D94+'JAN-MAR 2023'!D94+'APR-JUN 2023'!D94</f>
        <v>138904.79200000002</v>
      </c>
      <c r="E94" s="39">
        <f t="shared" si="271"/>
        <v>0.42068267567968654</v>
      </c>
      <c r="F94" s="36">
        <f>+'JUL-SEP 2022'!F94+'OCT-DEC 2022'!F94+'JAN-MAR 2023'!F94+'APR-JUN 2023'!F94</f>
        <v>19586.491999999998</v>
      </c>
      <c r="G94" s="39">
        <f t="shared" si="272"/>
        <v>0.21756725354068313</v>
      </c>
      <c r="H94" s="36">
        <f t="shared" si="273"/>
        <v>158491.28400000001</v>
      </c>
      <c r="I94" s="202">
        <f t="shared" si="274"/>
        <v>0.37716802391162602</v>
      </c>
      <c r="J94" s="38">
        <f>+'JUL-SEP 2022'!J94+'OCT-DEC 2022'!J94+'JAN-MAR 2023'!J94+'APR-JUN 2023'!J94</f>
        <v>414907.62800000003</v>
      </c>
      <c r="K94" s="39">
        <f t="shared" si="275"/>
        <v>0.39135767962836326</v>
      </c>
      <c r="L94" s="36">
        <f>+'JUL-SEP 2022'!L94+'OCT-DEC 2022'!L94+'JAN-MAR 2023'!L94+'APR-JUN 2023'!L94</f>
        <v>312117.72000000003</v>
      </c>
      <c r="M94" s="39">
        <f t="shared" si="276"/>
        <v>0.33374542476077235</v>
      </c>
      <c r="N94" s="36">
        <f t="shared" si="277"/>
        <v>727025.348</v>
      </c>
      <c r="O94" s="40">
        <f t="shared" si="278"/>
        <v>0.36435579330570939</v>
      </c>
      <c r="P94" s="116">
        <f t="shared" si="279"/>
        <v>553812.42000000004</v>
      </c>
      <c r="Q94" s="117">
        <f t="shared" si="280"/>
        <v>331704.21200000006</v>
      </c>
      <c r="R94" s="118">
        <f t="shared" si="281"/>
        <v>885516.6320000001</v>
      </c>
      <c r="S94" s="32"/>
      <c r="T94" s="38">
        <f>+'JUL-SEP 2022'!T94+'OCT-DEC 2022'!T94+'JAN-MAR 2023'!T94+'APR-JUN 2023'!T94</f>
        <v>4795082.53</v>
      </c>
      <c r="U94" s="39">
        <f t="shared" si="282"/>
        <v>8.1101035944307647</v>
      </c>
      <c r="V94" s="36">
        <f>+'JUL-SEP 2022'!V94+'OCT-DEC 2022'!V94+'JAN-MAR 2023'!V94+'APR-JUN 2023'!V94</f>
        <v>0</v>
      </c>
      <c r="W94" s="39">
        <f t="shared" si="283"/>
        <v>0</v>
      </c>
      <c r="X94" s="36">
        <f t="shared" si="284"/>
        <v>4795082.53</v>
      </c>
      <c r="Y94" s="40">
        <f t="shared" si="285"/>
        <v>6.2720417335389538</v>
      </c>
      <c r="Z94" s="244">
        <f>+'OCT-DEC 2022'!Z94+'JUL-SEP 2022'!Z94+'JAN-MAR 2023'!Z94+'APR-JUN 2023'!Z94</f>
        <v>32537.999999998836</v>
      </c>
      <c r="AA94" s="202">
        <f t="shared" si="286"/>
        <v>1.0612271788701324E-2</v>
      </c>
      <c r="AB94" s="36">
        <f>+'OCT-DEC 2022'!AB94+'JUL-SEP 2022'!AB94+'JAN-MAR 2023'!AB94+'APR-JUN 2023'!AB94</f>
        <v>0</v>
      </c>
      <c r="AC94" s="39">
        <f t="shared" si="287"/>
        <v>0</v>
      </c>
      <c r="AD94" s="36">
        <f t="shared" si="288"/>
        <v>32537.999999998836</v>
      </c>
      <c r="AE94" s="40">
        <f t="shared" si="289"/>
        <v>7.3724319803761705E-3</v>
      </c>
      <c r="AF94" s="116">
        <f t="shared" si="290"/>
        <v>4827620.5299999993</v>
      </c>
      <c r="AG94" s="117">
        <f t="shared" si="291"/>
        <v>0</v>
      </c>
      <c r="AH94" s="118">
        <f t="shared" si="292"/>
        <v>4827620.5299999993</v>
      </c>
      <c r="AI94" s="32"/>
      <c r="AJ94" s="35">
        <f>+'OCT-DEC 2022'!AJ94+'JUL-SEP 2022'!AJ94+'JAN-MAR 2023'!AJ94+'APR-JUN 2023'!AJ94</f>
        <v>4239726.3114923257</v>
      </c>
      <c r="AK94" s="39">
        <f t="shared" si="293"/>
        <v>23.29251191616531</v>
      </c>
      <c r="AL94" s="36">
        <f>+'OCT-DEC 2022'!AL94+'JUL-SEP 2022'!AL94+'JAN-MAR 2023'!AL94+'APR-JUN 2023'!AL94</f>
        <v>1791892.4772095529</v>
      </c>
      <c r="AM94" s="39">
        <f t="shared" si="294"/>
        <v>23.096934022968817</v>
      </c>
      <c r="AN94" s="36">
        <f t="shared" si="336"/>
        <v>6031618.7887018789</v>
      </c>
      <c r="AO94" s="40">
        <f t="shared" si="295"/>
        <v>23.234064048336528</v>
      </c>
      <c r="AP94" s="36">
        <f>+'OCT-DEC 2022'!AP94+'JUL-SEP 2022'!AP94+'JAN-MAR 2023'!AP94+'APR-JUN 2023'!AP94</f>
        <v>1321365.0031256103</v>
      </c>
      <c r="AQ94" s="39">
        <f t="shared" si="296"/>
        <v>2.7226400358308633</v>
      </c>
      <c r="AR94" s="36">
        <f>+'OCT-DEC 2022'!AR94+'JUL-SEP 2022'!AR94+'JAN-MAR 2023'!AR94+'APR-JUN 2023'!AR94</f>
        <v>2170298.7796746553</v>
      </c>
      <c r="AS94" s="39">
        <f t="shared" si="297"/>
        <v>4.7070437386277222</v>
      </c>
      <c r="AT94" s="36">
        <f t="shared" si="337"/>
        <v>3491663.7828002656</v>
      </c>
      <c r="AU94" s="40">
        <f t="shared" si="298"/>
        <v>3.6894180669563523</v>
      </c>
      <c r="AV94" s="116">
        <f t="shared" si="299"/>
        <v>5561091.3146179356</v>
      </c>
      <c r="AW94" s="117">
        <f t="shared" si="300"/>
        <v>3962191.2568842079</v>
      </c>
      <c r="AX94" s="118">
        <f t="shared" si="301"/>
        <v>9523282.5715021435</v>
      </c>
      <c r="AY94" s="32"/>
      <c r="AZ94" s="35">
        <f>+'OCT-DEC 2022'!AZ94+'JUL-SEP 2022'!AZ94+'JAN-MAR 2023'!AZ94+'APR-JUN 2023'!AZ94</f>
        <v>3646392.3401452927</v>
      </c>
      <c r="BA94" s="39">
        <f t="shared" si="302"/>
        <v>10.967978933114235</v>
      </c>
      <c r="BB94" s="36">
        <f>+'OCT-DEC 2022'!BB94+'JUL-SEP 2022'!BB94+'JAN-MAR 2023'!BB94+'APR-JUN 2023'!BB94</f>
        <v>1002752.0298547077</v>
      </c>
      <c r="BC94" s="39">
        <f t="shared" si="303"/>
        <v>9.890048622691662</v>
      </c>
      <c r="BD94" s="36">
        <f t="shared" si="338"/>
        <v>4649144.37</v>
      </c>
      <c r="BE94" s="40">
        <v>32.130631530272424</v>
      </c>
      <c r="BF94" s="38">
        <f>+'OCT-DEC 2022'!BF94+'JUL-SEP 2022'!BF94+'JAN-MAR 2023'!BF94+'APR-JUN 2023'!BF94</f>
        <v>6925898.9824477229</v>
      </c>
      <c r="BG94" s="39">
        <v>3.6499110808011967</v>
      </c>
      <c r="BH94" s="36">
        <f>+'OCT-DEC 2022'!BH94+'JUL-SEP 2022'!BH94+'JAN-MAR 2023'!BH94+'APR-JUN 2023'!BH94</f>
        <v>6863947.187552277</v>
      </c>
      <c r="BI94" s="39">
        <v>6.6358099289160224</v>
      </c>
      <c r="BJ94" s="36">
        <f t="shared" si="339"/>
        <v>13789846.17</v>
      </c>
      <c r="BK94" s="40">
        <v>4.4798803050134977</v>
      </c>
      <c r="BL94" s="116">
        <f t="shared" si="304"/>
        <v>10572291.322593015</v>
      </c>
      <c r="BM94" s="117">
        <f t="shared" si="305"/>
        <v>7866699.2174069844</v>
      </c>
      <c r="BN94" s="118">
        <f t="shared" si="306"/>
        <v>18438990.539999999</v>
      </c>
      <c r="BO94" s="32"/>
      <c r="BP94" s="35">
        <f>+'OCT-DEC 2022'!BP94+'JUL-SEP 2022'!BP94+'JAN-MAR 2023'!BP94+'APR-JUN 2023'!BP94</f>
        <v>1433424.7600000002</v>
      </c>
      <c r="BQ94" s="39">
        <v>5.7633000997654875</v>
      </c>
      <c r="BR94" s="36">
        <f>+'OCT-DEC 2022'!BR94+'JUL-SEP 2022'!BR94+'JAN-MAR 2023'!BR94+'APR-JUN 2023'!BR94</f>
        <v>2110.0900000000006</v>
      </c>
      <c r="BS94" s="39">
        <v>6.8186696761711726E-2</v>
      </c>
      <c r="BT94" s="36">
        <f t="shared" si="340"/>
        <v>1435534.8500000003</v>
      </c>
      <c r="BU94" s="40">
        <v>5.0611105463137038</v>
      </c>
      <c r="BV94" s="38">
        <f>+'OCT-DEC 2022'!BV94+'JUL-SEP 2022'!BV94+'JAN-MAR 2023'!BV94+'APR-JUN 2023'!BV94</f>
        <v>43885.5</v>
      </c>
      <c r="BW94" s="39">
        <f t="shared" si="307"/>
        <v>4.7111103000218993E-2</v>
      </c>
      <c r="BX94" s="36">
        <f>+'OCT-DEC 2022'!BX94+'JUL-SEP 2022'!BX94+'JAN-MAR 2023'!BX94+'APR-JUN 2023'!BX94</f>
        <v>31138.149999999998</v>
      </c>
      <c r="BY94" s="39">
        <f t="shared" si="308"/>
        <v>4.88894035264009E-2</v>
      </c>
      <c r="BZ94" s="36">
        <f t="shared" si="341"/>
        <v>75023.649999999994</v>
      </c>
      <c r="CA94" s="40">
        <f t="shared" si="309"/>
        <v>4.7833231958848331E-2</v>
      </c>
      <c r="CB94" s="116">
        <f t="shared" si="310"/>
        <v>1477310.2600000002</v>
      </c>
      <c r="CC94" s="117">
        <f t="shared" si="311"/>
        <v>33248.239999999998</v>
      </c>
      <c r="CD94" s="118">
        <f t="shared" si="312"/>
        <v>1510558.5000000002</v>
      </c>
      <c r="CE94" s="32"/>
      <c r="CF94" s="35">
        <f>+'OCT-DEC 2022'!CF94+'JUL-SEP 2022'!CF94+'JAN-MAR 2023'!CF94+'APR-JUN 2023'!CF94</f>
        <v>6034897.0265736133</v>
      </c>
      <c r="CG94" s="39">
        <f t="shared" si="313"/>
        <v>15.949597425222237</v>
      </c>
      <c r="CH94" s="36">
        <f>+'OCT-DEC 2022'!CH94+'JUL-SEP 2022'!CH94+'JAN-MAR 2023'!CH94+'APR-JUN 2023'!CH94</f>
        <v>1307019.9934263877</v>
      </c>
      <c r="CI94" s="39">
        <f t="shared" si="314"/>
        <v>16.779469451130865</v>
      </c>
      <c r="CJ94" s="36">
        <f t="shared" si="342"/>
        <v>7341917.0200000014</v>
      </c>
      <c r="CK94" s="40">
        <f t="shared" si="315"/>
        <v>16.091273355294163</v>
      </c>
      <c r="CL94" s="38">
        <f>+'OCT-DEC 2022'!CL94+'JUL-SEP 2022'!CL94+'JAN-MAR 2023'!CL94+'APR-JUN 2023'!CL94</f>
        <v>3610568.2326072231</v>
      </c>
      <c r="CM94" s="39">
        <f t="shared" si="316"/>
        <v>1.9213203367194458</v>
      </c>
      <c r="CN94" s="36">
        <f>+'OCT-DEC 2022'!CN94+'JUL-SEP 2022'!CN94+'JAN-MAR 2023'!CN94+'APR-JUN 2023'!CN94</f>
        <v>3736762.6873927764</v>
      </c>
      <c r="CO94" s="39">
        <f t="shared" si="317"/>
        <v>3.8267055752330541</v>
      </c>
      <c r="CP94" s="36">
        <f t="shared" si="343"/>
        <v>7347330.9199999999</v>
      </c>
      <c r="CQ94" s="40">
        <f t="shared" si="318"/>
        <v>2.5728579112430263</v>
      </c>
      <c r="CR94" s="116">
        <f t="shared" si="319"/>
        <v>9645465.2591808364</v>
      </c>
      <c r="CS94" s="117">
        <f t="shared" si="320"/>
        <v>5043782.680819164</v>
      </c>
      <c r="CT94" s="118">
        <f t="shared" si="321"/>
        <v>14689247.940000001</v>
      </c>
      <c r="CU94" s="32"/>
      <c r="CV94" s="38">
        <f t="shared" si="322"/>
        <v>20288427.760211229</v>
      </c>
      <c r="CW94" s="39">
        <f t="shared" si="268"/>
        <v>9.6332700531229971</v>
      </c>
      <c r="CX94" s="39">
        <f t="shared" si="323"/>
        <v>4123361.0824906481</v>
      </c>
      <c r="CY94" s="39">
        <f t="shared" si="324"/>
        <v>7.029825608915159</v>
      </c>
      <c r="CZ94" s="36">
        <f t="shared" si="325"/>
        <v>24411788.842701878</v>
      </c>
      <c r="DA94" s="40">
        <f t="shared" si="326"/>
        <v>9.0661457942969399</v>
      </c>
      <c r="DB94" s="38">
        <f t="shared" si="327"/>
        <v>12349163.346180554</v>
      </c>
      <c r="DC94" s="39">
        <f t="shared" si="328"/>
        <v>1.3326328511225078</v>
      </c>
      <c r="DD94" s="36">
        <f t="shared" si="329"/>
        <v>13114264.52461971</v>
      </c>
      <c r="DE94" s="39">
        <f t="shared" si="330"/>
        <v>2.4701908144583959</v>
      </c>
      <c r="DF94" s="36">
        <f t="shared" si="331"/>
        <v>25463427.870800264</v>
      </c>
      <c r="DG94" s="40">
        <f t="shared" si="332"/>
        <v>1.7469720988346467</v>
      </c>
      <c r="DH94" s="152"/>
      <c r="DI94" s="161" t="s">
        <v>91</v>
      </c>
      <c r="DJ94" s="38">
        <f t="shared" si="333"/>
        <v>24411788.842701878</v>
      </c>
      <c r="DK94" s="36">
        <f t="shared" si="334"/>
        <v>25463427.870800264</v>
      </c>
      <c r="DL94" s="37">
        <f t="shared" si="335"/>
        <v>49875216.713502139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>
        <f>SUM(D75:D94)</f>
        <v>61017458.682742521</v>
      </c>
      <c r="E95" s="46">
        <f t="shared" si="271"/>
        <v>184.79555249491207</v>
      </c>
      <c r="F95" s="43">
        <f>SUM(F75:F94)</f>
        <v>24657768.882257812</v>
      </c>
      <c r="G95" s="46">
        <f t="shared" si="272"/>
        <v>273.89912671211118</v>
      </c>
      <c r="H95" s="43">
        <f>SUM(H75:H94)</f>
        <v>85675227.565000325</v>
      </c>
      <c r="I95" s="201">
        <f t="shared" si="274"/>
        <v>203.88475292351117</v>
      </c>
      <c r="J95" s="45">
        <f>SUM(J75:J94)</f>
        <v>40097509.550996244</v>
      </c>
      <c r="K95" s="46">
        <f t="shared" si="275"/>
        <v>37.821595067791868</v>
      </c>
      <c r="L95" s="43">
        <f>SUM(L75:L94)</f>
        <v>67049582.857710831</v>
      </c>
      <c r="M95" s="46">
        <f t="shared" si="276"/>
        <v>71.695677870770368</v>
      </c>
      <c r="N95" s="43">
        <f>SUM(N75:N94)</f>
        <v>107147092.40870708</v>
      </c>
      <c r="O95" s="47">
        <f t="shared" si="278"/>
        <v>53.69780292031114</v>
      </c>
      <c r="P95" s="122">
        <f>SUM(P75:P94)</f>
        <v>101114968.23373877</v>
      </c>
      <c r="Q95" s="128">
        <f>SUM(Q75:Q94)</f>
        <v>91707351.739968643</v>
      </c>
      <c r="R95" s="129">
        <f>SUM(R75:R94)</f>
        <v>192822319.97370741</v>
      </c>
      <c r="S95" s="32"/>
      <c r="T95" s="45">
        <f>SUM(T75:T94)</f>
        <v>41729317.752041042</v>
      </c>
      <c r="U95" s="46">
        <f t="shared" si="282"/>
        <v>70.578366019066522</v>
      </c>
      <c r="V95" s="43">
        <f>SUM(V75:V94)</f>
        <v>11261016.481087608</v>
      </c>
      <c r="W95" s="46">
        <f t="shared" si="283"/>
        <v>64.991524629839205</v>
      </c>
      <c r="X95" s="43">
        <f>SUM(X75:X94)</f>
        <v>52990334.233128645</v>
      </c>
      <c r="Y95" s="47">
        <f t="shared" si="285"/>
        <v>69.312172565330329</v>
      </c>
      <c r="Z95" s="245">
        <f>SUM(Z75:Z94)</f>
        <v>66512978.47724168</v>
      </c>
      <c r="AA95" s="201">
        <f t="shared" si="286"/>
        <v>21.69321424416238</v>
      </c>
      <c r="AB95" s="43">
        <f>SUM(AB75:AB94)</f>
        <v>33595960.441277653</v>
      </c>
      <c r="AC95" s="46">
        <f t="shared" si="287"/>
        <v>24.933991522371784</v>
      </c>
      <c r="AD95" s="43">
        <f>SUM(AD75:AD94)</f>
        <v>100108938.91851933</v>
      </c>
      <c r="AE95" s="47">
        <f t="shared" si="289"/>
        <v>22.682597049740089</v>
      </c>
      <c r="AF95" s="122">
        <f>SUM(AF75:AF94)</f>
        <v>108242296.22928269</v>
      </c>
      <c r="AG95" s="128">
        <f>SUM(AG75:AG94)</f>
        <v>44856976.922365271</v>
      </c>
      <c r="AH95" s="129">
        <f>SUM(AH75:AH94)</f>
        <v>153099273.15164798</v>
      </c>
      <c r="AI95" s="32"/>
      <c r="AJ95" s="42">
        <f>SUM(AJ75:AJ94)</f>
        <v>27574239.579826713</v>
      </c>
      <c r="AK95" s="46">
        <f t="shared" si="293"/>
        <v>151.48933133993722</v>
      </c>
      <c r="AL95" s="43">
        <f>SUM(AL75:AL94)</f>
        <v>11363516.639591137</v>
      </c>
      <c r="AM95" s="46">
        <f t="shared" si="294"/>
        <v>146.47217811989907</v>
      </c>
      <c r="AN95" s="43">
        <f>SUM(AN75:AN94)</f>
        <v>38937756.219417848</v>
      </c>
      <c r="AO95" s="47">
        <f t="shared" si="295"/>
        <v>149.9899701213003</v>
      </c>
      <c r="AP95" s="45">
        <f>SUM(AP75:AP94)</f>
        <v>9249608.1107256114</v>
      </c>
      <c r="AQ95" s="39">
        <f t="shared" si="296"/>
        <v>19.058589639076033</v>
      </c>
      <c r="AR95" s="43">
        <f>SUM(AR75:AR94)</f>
        <v>15315531.014539534</v>
      </c>
      <c r="AS95" s="46">
        <f t="shared" si="297"/>
        <v>33.217027554406116</v>
      </c>
      <c r="AT95" s="43">
        <f>SUM(AT75:AT94)</f>
        <v>24565139.125265148</v>
      </c>
      <c r="AU95" s="47">
        <f t="shared" si="298"/>
        <v>25.956413258485259</v>
      </c>
      <c r="AV95" s="122">
        <f>SUM(AV75:AV94)</f>
        <v>36823847.690552324</v>
      </c>
      <c r="AW95" s="128">
        <f>SUM(AW75:AW94)</f>
        <v>26679047.654130675</v>
      </c>
      <c r="AX95" s="129">
        <f>SUM(AX75:AX94)</f>
        <v>63502895.344682984</v>
      </c>
      <c r="AY95" s="32"/>
      <c r="AZ95" s="42">
        <f>SUM(AZ75:AZ94)</f>
        <v>41048151.891608998</v>
      </c>
      <c r="BA95" s="46">
        <f t="shared" si="302"/>
        <v>123.46868444016687</v>
      </c>
      <c r="BB95" s="43">
        <f>SUM(BB75:BB94)</f>
        <v>10867980.975698207</v>
      </c>
      <c r="BC95" s="46">
        <f t="shared" si="303"/>
        <v>107.18987055625018</v>
      </c>
      <c r="BD95" s="43">
        <f>SUM(BD75:BD94)</f>
        <v>51916132.867307201</v>
      </c>
      <c r="BE95" s="47">
        <v>117.68303633119864</v>
      </c>
      <c r="BF95" s="45">
        <f>SUM(BF75:BF94)</f>
        <v>42654712.741365075</v>
      </c>
      <c r="BG95" s="46">
        <v>18.16039386232784</v>
      </c>
      <c r="BH95" s="43">
        <f>SUM(BH75:BH94)</f>
        <v>42921322.638726383</v>
      </c>
      <c r="BI95" s="46">
        <v>33.062994106689345</v>
      </c>
      <c r="BJ95" s="43">
        <f>SUM(BJ75:BJ94)</f>
        <v>85576035.380091444</v>
      </c>
      <c r="BK95" s="47">
        <v>22.302764449117095</v>
      </c>
      <c r="BL95" s="122">
        <f>SUM(BL75:BL94)</f>
        <v>83702864.632974088</v>
      </c>
      <c r="BM95" s="128">
        <f>SUM(BM75:BM94)</f>
        <v>53789303.614424601</v>
      </c>
      <c r="BN95" s="129">
        <f>SUM(BN75:BN94)</f>
        <v>137492168.24739864</v>
      </c>
      <c r="BO95" s="32"/>
      <c r="BP95" s="42">
        <f>SUM(BP75:BP94)</f>
        <v>19008521.296214804</v>
      </c>
      <c r="BQ95" s="46">
        <v>87.633255633323415</v>
      </c>
      <c r="BR95" s="43">
        <f>SUM(BR75:BR94)</f>
        <v>3315899.1365665351</v>
      </c>
      <c r="BS95" s="46">
        <v>90.93074679215789</v>
      </c>
      <c r="BT95" s="43">
        <f>SUM(BT75:BT94)</f>
        <v>22324420.432781342</v>
      </c>
      <c r="BU95" s="47">
        <v>88.039825912171949</v>
      </c>
      <c r="BV95" s="45">
        <f>SUM(BV75:BV94)</f>
        <v>21709612.529310122</v>
      </c>
      <c r="BW95" s="46">
        <f t="shared" si="307"/>
        <v>23.305278325715189</v>
      </c>
      <c r="BX95" s="43">
        <f>SUM(BX75:BX94)</f>
        <v>27768527.477908537</v>
      </c>
      <c r="BY95" s="46">
        <f t="shared" si="308"/>
        <v>43.598824760026595</v>
      </c>
      <c r="BZ95" s="43">
        <f>SUM(BZ75:BZ94)</f>
        <v>49478140.007218659</v>
      </c>
      <c r="CA95" s="47">
        <f t="shared" si="309"/>
        <v>31.546043785628452</v>
      </c>
      <c r="CB95" s="122">
        <f>SUM(CB75:CB94)</f>
        <v>40718133.825524911</v>
      </c>
      <c r="CC95" s="128">
        <f>SUM(CC75:CC94)</f>
        <v>31084426.614475075</v>
      </c>
      <c r="CD95" s="129">
        <f>SUM(CD75:CD94)</f>
        <v>71802560.439999983</v>
      </c>
      <c r="CE95" s="32"/>
      <c r="CF95" s="42">
        <f>SUM(CF75:CF94)</f>
        <v>36097522.168554403</v>
      </c>
      <c r="CG95" s="46">
        <f t="shared" si="313"/>
        <v>95.40195037318837</v>
      </c>
      <c r="CH95" s="43">
        <f>SUM(CH75:CH94)</f>
        <v>7788523.1356845908</v>
      </c>
      <c r="CI95" s="46">
        <f t="shared" si="314"/>
        <v>99.988742851626455</v>
      </c>
      <c r="CJ95" s="43">
        <f>SUM(CJ75:CJ94)</f>
        <v>43886045.304238997</v>
      </c>
      <c r="CK95" s="47">
        <f t="shared" si="315"/>
        <v>96.185008567875826</v>
      </c>
      <c r="CL95" s="45">
        <f>SUM(CL75:CL94)</f>
        <v>36557730.873459831</v>
      </c>
      <c r="CM95" s="46">
        <f t="shared" si="316"/>
        <v>19.453755549379117</v>
      </c>
      <c r="CN95" s="43">
        <f>SUM(CN75:CN94)</f>
        <v>36941678.542487681</v>
      </c>
      <c r="CO95" s="46">
        <f t="shared" si="317"/>
        <v>37.830854957406565</v>
      </c>
      <c r="CP95" s="43">
        <f>SUM(CP75:CP94)</f>
        <v>73499409.415947512</v>
      </c>
      <c r="CQ95" s="47">
        <f t="shared" si="318"/>
        <v>25.737718777951915</v>
      </c>
      <c r="CR95" s="122">
        <f>SUM(CR75:CR94)</f>
        <v>72655253.042014226</v>
      </c>
      <c r="CS95" s="128">
        <f>SUM(CS75:CS94)</f>
        <v>44730201.678172283</v>
      </c>
      <c r="CT95" s="129">
        <f>SUM(CT75:CT94)</f>
        <v>117385454.7201865</v>
      </c>
      <c r="CU95" s="32"/>
      <c r="CV95" s="45">
        <f>SUM(CV75:CV94)</f>
        <v>226475211.37098846</v>
      </c>
      <c r="CW95" s="46">
        <f t="shared" si="268"/>
        <v>107.53405326722714</v>
      </c>
      <c r="CX95" s="46">
        <f>SUM(CX75:CX94)</f>
        <v>69254705.250885889</v>
      </c>
      <c r="CY95" s="46">
        <f t="shared" si="324"/>
        <v>118.07079001106446</v>
      </c>
      <c r="CZ95" s="43">
        <f t="shared" si="325"/>
        <v>295729916.62187433</v>
      </c>
      <c r="DA95" s="47">
        <f t="shared" si="326"/>
        <v>109.82933520788413</v>
      </c>
      <c r="DB95" s="45">
        <f>SUM(DB75:DB94)</f>
        <v>216782152.28309855</v>
      </c>
      <c r="DC95" s="46">
        <f t="shared" si="328"/>
        <v>23.39357003961323</v>
      </c>
      <c r="DD95" s="43">
        <f>SUM(DD75:DD94)</f>
        <v>223592602.97265062</v>
      </c>
      <c r="DE95" s="46">
        <f t="shared" si="330"/>
        <v>42.115697224728713</v>
      </c>
      <c r="DF95" s="43">
        <f>SUM(DF75:DF94)</f>
        <v>440374755.25574917</v>
      </c>
      <c r="DG95" s="47">
        <f t="shared" si="332"/>
        <v>30.212837578915948</v>
      </c>
      <c r="DH95" s="153"/>
      <c r="DI95" s="161" t="s">
        <v>175</v>
      </c>
      <c r="DJ95" s="45">
        <f t="shared" ref="DJ95:DK95" si="344">SUM(DJ75:DJ94)</f>
        <v>295729916.62187439</v>
      </c>
      <c r="DK95" s="43">
        <f t="shared" si="344"/>
        <v>440374755.25574917</v>
      </c>
      <c r="DL95" s="44">
        <f>SUM(DL75:DL94)</f>
        <v>736104671.87762356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>
        <f>+D73+D95</f>
        <v>84059790</v>
      </c>
      <c r="E96" s="46">
        <f t="shared" si="271"/>
        <v>254.58083097862132</v>
      </c>
      <c r="F96" s="43">
        <f>+F73+F95</f>
        <v>25535163</v>
      </c>
      <c r="G96" s="46">
        <f t="shared" si="272"/>
        <v>283.6452429880589</v>
      </c>
      <c r="H96" s="43">
        <f>+H73+H95</f>
        <v>109594953</v>
      </c>
      <c r="I96" s="201">
        <f t="shared" si="274"/>
        <v>260.80747666665081</v>
      </c>
      <c r="J96" s="45">
        <f>+J73+J95</f>
        <v>43436148.758932553</v>
      </c>
      <c r="K96" s="46">
        <f t="shared" si="275"/>
        <v>40.970734792777186</v>
      </c>
      <c r="L96" s="43">
        <f>+L73+L95</f>
        <v>70015557.896923348</v>
      </c>
      <c r="M96" s="46">
        <f t="shared" si="276"/>
        <v>74.867175468829942</v>
      </c>
      <c r="N96" s="43">
        <f>+N73+N95</f>
        <v>113451706.65585591</v>
      </c>
      <c r="O96" s="47">
        <f t="shared" si="278"/>
        <v>56.857421401049983</v>
      </c>
      <c r="P96" s="122">
        <f>+P73+P95</f>
        <v>127495938.75893255</v>
      </c>
      <c r="Q96" s="128">
        <f>+Q73+Q95</f>
        <v>95550720.896923348</v>
      </c>
      <c r="R96" s="129">
        <f>+R73+R95</f>
        <v>223046659.65585589</v>
      </c>
      <c r="S96" s="32"/>
      <c r="T96" s="45">
        <f>+T73+T95</f>
        <v>73974686.797923192</v>
      </c>
      <c r="U96" s="46">
        <f t="shared" si="282"/>
        <v>125.11617256705003</v>
      </c>
      <c r="V96" s="43">
        <f>+V73+V95</f>
        <v>20554075.146827381</v>
      </c>
      <c r="W96" s="46">
        <f t="shared" si="283"/>
        <v>118.62523098088741</v>
      </c>
      <c r="X96" s="43">
        <f>+X73+X95</f>
        <v>94528761.944750577</v>
      </c>
      <c r="Y96" s="47">
        <f t="shared" si="285"/>
        <v>123.64507518439822</v>
      </c>
      <c r="Z96" s="245">
        <f>+Z73+Z95</f>
        <v>81089877.786371425</v>
      </c>
      <c r="AA96" s="201">
        <f t="shared" si="286"/>
        <v>26.447471337561574</v>
      </c>
      <c r="AB96" s="43">
        <f>+AB73+AB95</f>
        <v>40215586.474875301</v>
      </c>
      <c r="AC96" s="46">
        <f>+AB96/$AB$111</f>
        <v>29.846894658196479</v>
      </c>
      <c r="AD96" s="43">
        <f>+AD73+AD95</f>
        <v>121305464.26124671</v>
      </c>
      <c r="AE96" s="47">
        <f t="shared" si="289"/>
        <v>27.485287482759414</v>
      </c>
      <c r="AF96" s="122">
        <f>+AF73+AF95</f>
        <v>155064564.58429459</v>
      </c>
      <c r="AG96" s="128">
        <f>+AG73+AG95</f>
        <v>60769661.621702693</v>
      </c>
      <c r="AH96" s="129">
        <f>+AH73+AH95</f>
        <v>215834226.20599729</v>
      </c>
      <c r="AI96" s="32"/>
      <c r="AJ96" s="42">
        <f>+AJ73+AJ95</f>
        <v>38007503.442588717</v>
      </c>
      <c r="AK96" s="46">
        <f t="shared" si="293"/>
        <v>208.8083432273678</v>
      </c>
      <c r="AL96" s="43">
        <f>+AL73+AL95</f>
        <v>15752169.431994613</v>
      </c>
      <c r="AM96" s="46">
        <f t="shared" si="294"/>
        <v>203.04054105745209</v>
      </c>
      <c r="AN96" s="43">
        <f>+AN73+AN95</f>
        <v>53759672.874583326</v>
      </c>
      <c r="AO96" s="47">
        <f t="shared" si="295"/>
        <v>207.08465281747522</v>
      </c>
      <c r="AP96" s="45">
        <f>+AP73+AP95</f>
        <v>11125623.444050549</v>
      </c>
      <c r="AQ96" s="39">
        <f t="shared" si="296"/>
        <v>22.924073015933342</v>
      </c>
      <c r="AR96" s="43">
        <f>+AR73+AR95</f>
        <v>18370769.477555115</v>
      </c>
      <c r="AS96" s="46">
        <f t="shared" si="297"/>
        <v>39.843369149413562</v>
      </c>
      <c r="AT96" s="43">
        <f>+AT73+AT95</f>
        <v>29496392.921605665</v>
      </c>
      <c r="AU96" s="47">
        <f t="shared" si="298"/>
        <v>31.166954129741455</v>
      </c>
      <c r="AV96" s="122">
        <f>+AV73+AV95</f>
        <v>49133126.886639267</v>
      </c>
      <c r="AW96" s="128">
        <f>+AW73+AW95</f>
        <v>34122938.909549728</v>
      </c>
      <c r="AX96" s="129">
        <f>+AX73+AX95</f>
        <v>83256065.79618898</v>
      </c>
      <c r="AY96" s="32"/>
      <c r="AZ96" s="42">
        <f>+AZ73+AZ95</f>
        <v>62366859.989728145</v>
      </c>
      <c r="BA96" s="46">
        <f t="shared" si="302"/>
        <v>187.59319971162716</v>
      </c>
      <c r="BB96" s="43">
        <f>+BB73+BB95</f>
        <v>16672102.150958631</v>
      </c>
      <c r="BC96" s="46">
        <f t="shared" si="303"/>
        <v>164.43536986841534</v>
      </c>
      <c r="BD96" s="43">
        <f>+BD73+BD95</f>
        <v>79038962.14068678</v>
      </c>
      <c r="BE96" s="47">
        <v>167.47050048318866</v>
      </c>
      <c r="BF96" s="45">
        <f>+BF73+BF95</f>
        <v>56310021.462796718</v>
      </c>
      <c r="BG96" s="46">
        <v>22.537811751383561</v>
      </c>
      <c r="BH96" s="43">
        <f>+BH73+BH95</f>
        <v>56510945.61337062</v>
      </c>
      <c r="BI96" s="46">
        <v>41.021465545624856</v>
      </c>
      <c r="BJ96" s="43">
        <f>+BJ73+BJ95</f>
        <v>112820967.07616732</v>
      </c>
      <c r="BK96" s="47">
        <v>27.675582513410813</v>
      </c>
      <c r="BL96" s="122">
        <f>+BL73+BL95</f>
        <v>118676881.45252487</v>
      </c>
      <c r="BM96" s="128">
        <f>+BM73+BM95</f>
        <v>73183047.764329255</v>
      </c>
      <c r="BN96" s="129">
        <f>+BN73+BN95</f>
        <v>191859929.2168541</v>
      </c>
      <c r="BO96" s="32"/>
      <c r="BP96" s="42">
        <f>+BP73+BP95</f>
        <v>29506683.026214805</v>
      </c>
      <c r="BQ96" s="46">
        <v>149.24233863302541</v>
      </c>
      <c r="BR96" s="43">
        <f>+BR73+BR95</f>
        <v>5226085.3865665346</v>
      </c>
      <c r="BS96" s="46">
        <v>155.04637210884681</v>
      </c>
      <c r="BT96" s="43">
        <f>+BT73+BT95</f>
        <v>34732768.412781343</v>
      </c>
      <c r="BU96" s="47">
        <v>149.9579576885576</v>
      </c>
      <c r="BV96" s="45">
        <f>+BV73+BV95</f>
        <v>25031171.239310123</v>
      </c>
      <c r="BW96" s="46">
        <f t="shared" si="307"/>
        <v>26.87097302004668</v>
      </c>
      <c r="BX96" s="43">
        <f>+BX73+BX95</f>
        <v>32232885.827908538</v>
      </c>
      <c r="BY96" s="46">
        <f t="shared" si="308"/>
        <v>50.608226951859038</v>
      </c>
      <c r="BZ96" s="43">
        <f>+BZ73+BZ95</f>
        <v>57264057.067218661</v>
      </c>
      <c r="CA96" s="47">
        <f t="shared" si="309"/>
        <v>36.510152793165865</v>
      </c>
      <c r="CB96" s="122">
        <f>+CB73+CB95</f>
        <v>54537854.265524916</v>
      </c>
      <c r="CC96" s="128">
        <f>+CC73+CC95</f>
        <v>37458971.21447508</v>
      </c>
      <c r="CD96" s="129">
        <f>+CD73+CD95</f>
        <v>91996825.479999989</v>
      </c>
      <c r="CE96" s="32"/>
      <c r="CF96" s="42">
        <f>+CF73+CF95</f>
        <v>64171602.386772536</v>
      </c>
      <c r="CG96" s="46">
        <f t="shared" si="313"/>
        <v>169.59878846210626</v>
      </c>
      <c r="CH96" s="43">
        <f>+CH73+CH95</f>
        <v>13882641.458851459</v>
      </c>
      <c r="CI96" s="46">
        <f t="shared" si="314"/>
        <v>178.22478571971473</v>
      </c>
      <c r="CJ96" s="43">
        <f>+CJ73+CJ95</f>
        <v>78054243.845624</v>
      </c>
      <c r="CK96" s="47">
        <f t="shared" si="315"/>
        <v>171.07142056213576</v>
      </c>
      <c r="CL96" s="45">
        <f>+CL73+CL95</f>
        <v>48175453.467699111</v>
      </c>
      <c r="CM96" s="46">
        <f t="shared" si="316"/>
        <v>25.635986502693211</v>
      </c>
      <c r="CN96" s="43">
        <f>+CN73+CN95</f>
        <v>49053981.983492889</v>
      </c>
      <c r="CO96" s="46">
        <f t="shared" si="317"/>
        <v>50.234698333114409</v>
      </c>
      <c r="CP96" s="43">
        <f>+CP73+CP95</f>
        <v>97229435.451191992</v>
      </c>
      <c r="CQ96" s="47">
        <f t="shared" si="318"/>
        <v>34.047401012705777</v>
      </c>
      <c r="CR96" s="122">
        <f>+CR73+CR95</f>
        <v>112347055.85447164</v>
      </c>
      <c r="CS96" s="128">
        <f>+CS73+CS95</f>
        <v>62936623.44234436</v>
      </c>
      <c r="CT96" s="129">
        <f>+CT73+CT95</f>
        <v>175283679.29681599</v>
      </c>
      <c r="CU96" s="32"/>
      <c r="CV96" s="45">
        <f>+CV73+CV95</f>
        <v>352087125.6432274</v>
      </c>
      <c r="CW96" s="46">
        <f t="shared" si="268"/>
        <v>167.17659956878512</v>
      </c>
      <c r="CX96" s="46">
        <f>+CX73+CX95</f>
        <v>97622236.575198621</v>
      </c>
      <c r="CY96" s="46">
        <f t="shared" si="324"/>
        <v>166.43395641241705</v>
      </c>
      <c r="CZ96" s="43">
        <f t="shared" si="325"/>
        <v>449709362.21842599</v>
      </c>
      <c r="DA96" s="47">
        <f t="shared" si="326"/>
        <v>167.01482505864931</v>
      </c>
      <c r="DB96" s="45">
        <f>+DB73+DB95</f>
        <v>265168296.15916047</v>
      </c>
      <c r="DC96" s="46">
        <f t="shared" si="328"/>
        <v>28.615054528950999</v>
      </c>
      <c r="DD96" s="43">
        <f>+DD73+DD95</f>
        <v>266399727.27412581</v>
      </c>
      <c r="DE96" s="46">
        <f t="shared" si="330"/>
        <v>50.178807820398902</v>
      </c>
      <c r="DF96" s="43">
        <f>+DF73+DF95</f>
        <v>531568023.43328625</v>
      </c>
      <c r="DG96" s="47">
        <f t="shared" si="332"/>
        <v>36.469343808793624</v>
      </c>
      <c r="DH96" s="153"/>
      <c r="DI96" s="160" t="s">
        <v>176</v>
      </c>
      <c r="DJ96" s="45">
        <f>+DJ73+DJ95</f>
        <v>449709362.21842599</v>
      </c>
      <c r="DK96" s="43">
        <f t="shared" ref="DK96:DL96" si="345">+DK73+DK95</f>
        <v>531568023.43328625</v>
      </c>
      <c r="DL96" s="44">
        <f t="shared" si="345"/>
        <v>981277385.6517123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202"/>
      <c r="J97" s="38"/>
      <c r="K97" s="39"/>
      <c r="L97" s="39"/>
      <c r="M97" s="39"/>
      <c r="N97" s="39"/>
      <c r="O97" s="40"/>
      <c r="P97" s="125"/>
      <c r="Q97" s="126"/>
      <c r="R97" s="127"/>
      <c r="S97" s="32"/>
      <c r="T97" s="38"/>
      <c r="U97" s="39"/>
      <c r="V97" s="39"/>
      <c r="W97" s="39"/>
      <c r="X97" s="39"/>
      <c r="Y97" s="40"/>
      <c r="Z97" s="244"/>
      <c r="AA97" s="202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f>+'JUL-SEP 2022'!D98+'OCT-DEC 2022'!D98+'JAN-MAR 2023'!D98+'APR-JUN 2023'!D98</f>
        <v>0</v>
      </c>
      <c r="E98" s="39">
        <f t="shared" ref="E98:E102" si="346">+D98/$D$111</f>
        <v>0</v>
      </c>
      <c r="F98" s="36">
        <f>+'JUL-SEP 2022'!F98+'OCT-DEC 2022'!F98+'JAN-MAR 2023'!F98+'APR-JUN 2023'!F98</f>
        <v>0</v>
      </c>
      <c r="G98" s="39">
        <f t="shared" ref="G98:G102" si="347">+F98/$F$111</f>
        <v>0</v>
      </c>
      <c r="H98" s="36">
        <f t="shared" ref="H98:H100" si="348">+D98+F98</f>
        <v>0</v>
      </c>
      <c r="I98" s="202">
        <f t="shared" ref="I98:I102" si="349">+H98/$H$111</f>
        <v>0</v>
      </c>
      <c r="J98" s="38">
        <f>+'JUL-SEP 2022'!J98+'OCT-DEC 2022'!J98+'JAN-MAR 2023'!J98+'APR-JUN 2023'!J98</f>
        <v>0</v>
      </c>
      <c r="K98" s="39">
        <f t="shared" ref="K98:K102" si="350">+J98/$J$111</f>
        <v>0</v>
      </c>
      <c r="L98" s="36">
        <f>+'JUL-SEP 2022'!L98+'OCT-DEC 2022'!L98+'JAN-MAR 2023'!L98+'APR-JUN 2023'!L98</f>
        <v>0</v>
      </c>
      <c r="M98" s="39">
        <f t="shared" ref="M98:M102" si="351">+L98/$L$111</f>
        <v>0</v>
      </c>
      <c r="N98" s="36">
        <f t="shared" ref="N98:N100" si="352">+J98+L98</f>
        <v>0</v>
      </c>
      <c r="O98" s="40">
        <f t="shared" ref="O98:O102" si="353">+N98/$N$111</f>
        <v>0</v>
      </c>
      <c r="P98" s="116">
        <f t="shared" ref="P98:P100" si="354">+D98+J98</f>
        <v>0</v>
      </c>
      <c r="Q98" s="117">
        <f t="shared" ref="Q98:Q100" si="355">+F98+L98</f>
        <v>0</v>
      </c>
      <c r="R98" s="118">
        <f t="shared" ref="R98:R100" si="356">+P98+Q98</f>
        <v>0</v>
      </c>
      <c r="S98" s="32"/>
      <c r="T98" s="38">
        <f>+'JUL-SEP 2022'!T98+'OCT-DEC 2022'!T98+'JAN-MAR 2023'!T98+'APR-JUN 2023'!T98</f>
        <v>127960.04</v>
      </c>
      <c r="U98" s="39">
        <f t="shared" ref="U98:U102" si="357">+T98/$T$111</f>
        <v>0.21642363272264767</v>
      </c>
      <c r="V98" s="36">
        <f>+'JUL-SEP 2022'!V98+'OCT-DEC 2022'!V98+'JAN-MAR 2023'!V98+'APR-JUN 2023'!V98</f>
        <v>35511.799999999996</v>
      </c>
      <c r="W98" s="39">
        <f t="shared" ref="W98:W102" si="358">+V98/$V$111</f>
        <v>0.20495183789367974</v>
      </c>
      <c r="X98" s="36">
        <f t="shared" ref="X98:X100" si="359">+T98+V98</f>
        <v>163471.84</v>
      </c>
      <c r="Y98" s="40">
        <f t="shared" ref="Y98:Y102" si="360">+X98/$X$111</f>
        <v>0.2138236821417967</v>
      </c>
      <c r="Z98" s="244">
        <f>+'OCT-DEC 2022'!Z98+'JUL-SEP 2022'!Z98+'JAN-MAR 2023'!Z98+'APR-JUN 2023'!Z98</f>
        <v>8150504.8199999994</v>
      </c>
      <c r="AA98" s="202">
        <f t="shared" ref="AA98:AA102" si="361">+Z98/$Z$111</f>
        <v>2.658287920737699</v>
      </c>
      <c r="AB98" s="36">
        <f>+'OCT-DEC 2022'!AB98+'JUL-SEP 2022'!AB98+'JAN-MAR 2023'!AB98+'APR-JUN 2023'!AB98</f>
        <v>451235.58</v>
      </c>
      <c r="AC98" s="39">
        <f t="shared" ref="AC98:AC102" si="362">+AB98/$AB$111</f>
        <v>0.33489455215838554</v>
      </c>
      <c r="AD98" s="36">
        <f t="shared" ref="AD98:AD100" si="363">+Z98+AB98</f>
        <v>8601740.3999999985</v>
      </c>
      <c r="AE98" s="40">
        <f t="shared" ref="AE98:AE102" si="364">+AD98/$AD$111</f>
        <v>1.948974921994467</v>
      </c>
      <c r="AF98" s="116">
        <f t="shared" ref="AF98:AF100" si="365">+T98+Z98</f>
        <v>8278464.8599999994</v>
      </c>
      <c r="AG98" s="117">
        <f t="shared" ref="AG98:AG100" si="366">+V98+AB98</f>
        <v>486747.38</v>
      </c>
      <c r="AH98" s="118">
        <f t="shared" ref="AH98:AH100" si="367">+AF98+AG98</f>
        <v>8765212.2400000002</v>
      </c>
      <c r="AI98" s="32"/>
      <c r="AJ98" s="35">
        <f>+'OCT-DEC 2022'!AJ98+'JUL-SEP 2022'!AJ98+'JAN-MAR 2023'!AJ98+'APR-JUN 2023'!AJ98</f>
        <v>0</v>
      </c>
      <c r="AK98" s="39">
        <f t="shared" ref="AK98:AK102" si="368">+AJ98/$AJ$111</f>
        <v>0</v>
      </c>
      <c r="AL98" s="36">
        <f>+'OCT-DEC 2022'!AL98+'JUL-SEP 2022'!AL98+'JAN-MAR 2023'!AL98+'APR-JUN 2023'!AL98</f>
        <v>0</v>
      </c>
      <c r="AM98" s="39">
        <f t="shared" ref="AM98:AM102" si="369">+AL98/$AL$111</f>
        <v>0</v>
      </c>
      <c r="AN98" s="36">
        <f>+AJ98+AL98</f>
        <v>0</v>
      </c>
      <c r="AO98" s="40">
        <f t="shared" ref="AO98:AO102" si="370">+AN98/$AN$111</f>
        <v>0</v>
      </c>
      <c r="AP98" s="36">
        <f>+'OCT-DEC 2022'!AP98+'JUL-SEP 2022'!AP98+'JAN-MAR 2023'!AP98+'APR-JUN 2023'!AP98</f>
        <v>0</v>
      </c>
      <c r="AQ98" s="36">
        <f t="shared" ref="AQ98:AQ102" si="371">+AP98/$AP$111</f>
        <v>0</v>
      </c>
      <c r="AR98" s="36">
        <f>+'OCT-DEC 2022'!AR98+'JUL-SEP 2022'!AR98+'JAN-MAR 2023'!AR98+'APR-JUN 2023'!AR98</f>
        <v>0</v>
      </c>
      <c r="AS98" s="39">
        <f t="shared" ref="AS98:AS102" si="372">+AR98/$AR$111</f>
        <v>0</v>
      </c>
      <c r="AT98" s="36">
        <f>+AP98+AR98</f>
        <v>0</v>
      </c>
      <c r="AU98" s="40">
        <f t="shared" ref="AU98:AU102" si="373">+AT98/$AT$111</f>
        <v>0</v>
      </c>
      <c r="AV98" s="116">
        <f t="shared" ref="AV98:AV100" si="374">+AJ98+AP98</f>
        <v>0</v>
      </c>
      <c r="AW98" s="117">
        <f t="shared" ref="AW98:AW100" si="375">+AL98+AR98</f>
        <v>0</v>
      </c>
      <c r="AX98" s="118">
        <f t="shared" ref="AX98:AX100" si="376">+AV98+AW98</f>
        <v>0</v>
      </c>
      <c r="AY98" s="32"/>
      <c r="AZ98" s="35">
        <f>+'OCT-DEC 2022'!AZ98+'JUL-SEP 2022'!AZ98+'JAN-MAR 2023'!AZ98+'APR-JUN 2023'!AZ98</f>
        <v>1531183.1697474637</v>
      </c>
      <c r="BA98" s="39">
        <f t="shared" si="302"/>
        <v>4.6056439302031045</v>
      </c>
      <c r="BB98" s="36">
        <f>+'OCT-DEC 2022'!BB98+'JUL-SEP 2022'!BB98+'JAN-MAR 2023'!BB98+'APR-JUN 2023'!BB98</f>
        <v>455758.47025253624</v>
      </c>
      <c r="BC98" s="39">
        <f t="shared" si="303"/>
        <v>4.4951027739672185</v>
      </c>
      <c r="BD98" s="36">
        <f>+AZ98+BB98</f>
        <v>1986941.64</v>
      </c>
      <c r="BE98" s="40">
        <v>0</v>
      </c>
      <c r="BF98" s="38">
        <f>+'OCT-DEC 2022'!BF98+'JUL-SEP 2022'!BF98+'JAN-MAR 2023'!BF98+'APR-JUN 2023'!BF98</f>
        <v>5827706.8251127442</v>
      </c>
      <c r="BG98" s="39">
        <v>0</v>
      </c>
      <c r="BH98" s="36">
        <f>+'OCT-DEC 2022'!BH98+'JUL-SEP 2022'!BH98+'JAN-MAR 2023'!BH98+'APR-JUN 2023'!BH98</f>
        <v>2270326.5648872564</v>
      </c>
      <c r="BI98" s="39">
        <v>0</v>
      </c>
      <c r="BJ98" s="36">
        <f>+BF98+BH98</f>
        <v>8098033.3900000006</v>
      </c>
      <c r="BK98" s="40">
        <v>0</v>
      </c>
      <c r="BL98" s="116">
        <f t="shared" ref="BL98:BL100" si="377">+AZ98+BF98</f>
        <v>7358889.9948602077</v>
      </c>
      <c r="BM98" s="117">
        <f t="shared" ref="BM98:BM100" si="378">+BB98+BH98</f>
        <v>2726085.0351397926</v>
      </c>
      <c r="BN98" s="118">
        <f t="shared" ref="BN98:BN100" si="379">+BL98+BM98</f>
        <v>10084975.030000001</v>
      </c>
      <c r="BO98" s="32"/>
      <c r="BP98" s="35">
        <f>+'OCT-DEC 2022'!BP98+'JUL-SEP 2022'!BP98+'JAN-MAR 2023'!BP98+'APR-JUN 2023'!BP98</f>
        <v>0</v>
      </c>
      <c r="BQ98" s="39">
        <v>0</v>
      </c>
      <c r="BR98" s="36">
        <f>+'OCT-DEC 2022'!BR98+'JUL-SEP 2022'!BR98+'JAN-MAR 2023'!BR98+'APR-JUN 2023'!BR98</f>
        <v>0</v>
      </c>
      <c r="BS98" s="39">
        <v>0</v>
      </c>
      <c r="BT98" s="36">
        <f>+BP98+BR98</f>
        <v>0</v>
      </c>
      <c r="BU98" s="40">
        <v>0</v>
      </c>
      <c r="BV98" s="38">
        <f>+'OCT-DEC 2022'!BV98+'JUL-SEP 2022'!BV98+'JAN-MAR 2023'!BV98+'APR-JUN 2023'!BV98</f>
        <v>0</v>
      </c>
      <c r="BW98" s="36">
        <f t="shared" ref="BW98:BW102" si="380">+BV98/$BV$111</f>
        <v>0</v>
      </c>
      <c r="BX98" s="36">
        <f>+'OCT-DEC 2022'!BX98+'JUL-SEP 2022'!BX98+'JAN-MAR 2023'!BX98+'APR-JUN 2023'!BX98</f>
        <v>0</v>
      </c>
      <c r="BY98" s="36">
        <f t="shared" ref="BY98:BY102" si="381">+BX98/$BX$111</f>
        <v>0</v>
      </c>
      <c r="BZ98" s="36">
        <f>+BV98+BX98</f>
        <v>0</v>
      </c>
      <c r="CA98" s="40"/>
      <c r="CB98" s="116">
        <f t="shared" ref="CB98:CB100" si="382">+BP98+BV98</f>
        <v>0</v>
      </c>
      <c r="CC98" s="117">
        <f t="shared" ref="CC98:CC100" si="383">+BR98+BX98</f>
        <v>0</v>
      </c>
      <c r="CD98" s="118">
        <f t="shared" ref="CD98:CD100" si="384">+CB98+CC98</f>
        <v>0</v>
      </c>
      <c r="CE98" s="32"/>
      <c r="CF98" s="35">
        <f>+'OCT-DEC 2022'!CF98+'JUL-SEP 2022'!CF98+'JAN-MAR 2023'!CF98+'APR-JUN 2023'!CF98</f>
        <v>0</v>
      </c>
      <c r="CG98" s="39">
        <f t="shared" ref="CG98:CG101" si="385">+CF98/$CF$111</f>
        <v>0</v>
      </c>
      <c r="CH98" s="36">
        <f>+'OCT-DEC 2022'!CH98+'JUL-SEP 2022'!CH98+'JAN-MAR 2023'!CH98+'APR-JUN 2023'!CH98</f>
        <v>0</v>
      </c>
      <c r="CI98" s="39">
        <f t="shared" ref="CI98:CI102" si="386">+CH98/$CH$111</f>
        <v>0</v>
      </c>
      <c r="CJ98" s="36">
        <f>+CF98+CH98</f>
        <v>0</v>
      </c>
      <c r="CK98" s="40">
        <f t="shared" ref="CK98:CK102" si="387">+CJ98/$CJ$111</f>
        <v>0</v>
      </c>
      <c r="CL98" s="38">
        <f>+'OCT-DEC 2022'!CL98+'JUL-SEP 2022'!CL98+'JAN-MAR 2023'!CL98+'APR-JUN 2023'!CL98</f>
        <v>0</v>
      </c>
      <c r="CM98" s="39">
        <f t="shared" ref="CM98:CM102" si="388">+CL98/$CL$111</f>
        <v>0</v>
      </c>
      <c r="CN98" s="36">
        <f>+'OCT-DEC 2022'!CN98+'JUL-SEP 2022'!CN98+'JAN-MAR 2023'!CN98+'APR-JUN 2023'!CN98</f>
        <v>0</v>
      </c>
      <c r="CO98" s="39">
        <f t="shared" ref="CO98:CO102" si="389">+CN98/$CN$111</f>
        <v>0</v>
      </c>
      <c r="CP98" s="36">
        <f>+CL98+CN98</f>
        <v>0</v>
      </c>
      <c r="CQ98" s="40">
        <f t="shared" ref="CQ98:CQ102" si="390">+CP98/$CP$111</f>
        <v>0</v>
      </c>
      <c r="CR98" s="116">
        <f t="shared" ref="CR98:CR100" si="391">+CF98+CL98</f>
        <v>0</v>
      </c>
      <c r="CS98" s="117">
        <f t="shared" ref="CS98:CS100" si="392">+CH98+CN98</f>
        <v>0</v>
      </c>
      <c r="CT98" s="118">
        <f t="shared" ref="CT98:CT100" si="393">+CR98+CS98</f>
        <v>0</v>
      </c>
      <c r="CU98" s="32"/>
      <c r="CV98" s="38">
        <f>+D98+T98+AJ98+AZ98+BP98+CF98</f>
        <v>1659143.2097474637</v>
      </c>
      <c r="CW98" s="39">
        <f t="shared" si="268"/>
        <v>0.78778773718719175</v>
      </c>
      <c r="CX98" s="39">
        <f>+F98+V98+AL98+BB98+BR98+CH98</f>
        <v>491270.27025253623</v>
      </c>
      <c r="CY98" s="39">
        <f t="shared" ref="CY98:CY102" si="394">+CX98/$CX$111</f>
        <v>0.8375556391083494</v>
      </c>
      <c r="CZ98" s="36">
        <f t="shared" ref="CZ98:CZ100" si="395">+CV98+CX98</f>
        <v>2150413.48</v>
      </c>
      <c r="DA98" s="40">
        <f t="shared" ref="DA98:DA102" si="396">+CZ98/$CZ$111</f>
        <v>0.79862898427166829</v>
      </c>
      <c r="DB98" s="38">
        <f t="shared" ref="DB98:DB100" si="397">+J98+Z98+AP98+BF98+BV98+CL98</f>
        <v>13978211.645112744</v>
      </c>
      <c r="DC98" s="39">
        <f t="shared" ref="DC98:DC102" si="398">+DB98/$DB$111</f>
        <v>1.5084280218855308</v>
      </c>
      <c r="DD98" s="36">
        <f t="shared" ref="DD98:DD100" si="399">+L98+AB98+AR98+BH98+BX98+CN98</f>
        <v>2721562.1448872564</v>
      </c>
      <c r="DE98" s="39">
        <f t="shared" ref="DE98:DE102" si="400">+DD98/$DD$111</f>
        <v>0.5126309446219699</v>
      </c>
      <c r="DF98" s="36">
        <f t="shared" ref="DF98:DF100" si="401">+DB98+DD98</f>
        <v>16699773.789999999</v>
      </c>
      <c r="DG98" s="40">
        <f t="shared" ref="DG98:DG102" si="402">+DF98/$DF$111</f>
        <v>1.1457231530651431</v>
      </c>
      <c r="DH98" s="152"/>
      <c r="DI98" s="163" t="s">
        <v>54</v>
      </c>
      <c r="DJ98" s="38">
        <f t="shared" ref="DJ98:DJ100" si="403">+CZ98</f>
        <v>2150413.48</v>
      </c>
      <c r="DK98" s="36">
        <f t="shared" ref="DK98:DK100" si="404">+DF98</f>
        <v>16699773.789999999</v>
      </c>
      <c r="DL98" s="37">
        <f t="shared" ref="DL98:DL100" si="405">+DJ98+DK98</f>
        <v>18850187.27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f>+'JUL-SEP 2022'!D99+'OCT-DEC 2022'!D99+'JAN-MAR 2023'!D99+'APR-JUN 2023'!D99</f>
        <v>0</v>
      </c>
      <c r="E99" s="39">
        <f t="shared" si="346"/>
        <v>0</v>
      </c>
      <c r="F99" s="36">
        <f>+'JUL-SEP 2022'!F99+'OCT-DEC 2022'!F99+'JAN-MAR 2023'!F99+'APR-JUN 2023'!F99</f>
        <v>0</v>
      </c>
      <c r="G99" s="39">
        <f t="shared" si="347"/>
        <v>0</v>
      </c>
      <c r="H99" s="36">
        <f t="shared" si="348"/>
        <v>0</v>
      </c>
      <c r="I99" s="202">
        <f t="shared" si="349"/>
        <v>0</v>
      </c>
      <c r="J99" s="38">
        <f>+'JUL-SEP 2022'!J99+'OCT-DEC 2022'!J99+'JAN-MAR 2023'!J99+'APR-JUN 2023'!J99</f>
        <v>0</v>
      </c>
      <c r="K99" s="39">
        <f t="shared" si="350"/>
        <v>0</v>
      </c>
      <c r="L99" s="36">
        <f>+'JUL-SEP 2022'!L99+'OCT-DEC 2022'!L99+'JAN-MAR 2023'!L99+'APR-JUN 2023'!L99</f>
        <v>0</v>
      </c>
      <c r="M99" s="39">
        <f t="shared" si="351"/>
        <v>0</v>
      </c>
      <c r="N99" s="36">
        <f t="shared" si="352"/>
        <v>0</v>
      </c>
      <c r="O99" s="40">
        <f t="shared" si="353"/>
        <v>0</v>
      </c>
      <c r="P99" s="116">
        <f t="shared" si="354"/>
        <v>0</v>
      </c>
      <c r="Q99" s="117">
        <f t="shared" si="355"/>
        <v>0</v>
      </c>
      <c r="R99" s="118">
        <f t="shared" si="356"/>
        <v>0</v>
      </c>
      <c r="S99" s="32"/>
      <c r="T99" s="38">
        <f>+'JUL-SEP 2022'!T99+'OCT-DEC 2022'!T99+'JAN-MAR 2023'!T99+'APR-JUN 2023'!T99</f>
        <v>0</v>
      </c>
      <c r="U99" s="39">
        <f t="shared" si="357"/>
        <v>0</v>
      </c>
      <c r="V99" s="36">
        <f>+'JUL-SEP 2022'!V99+'OCT-DEC 2022'!V99+'JAN-MAR 2023'!V99+'APR-JUN 2023'!V99</f>
        <v>0</v>
      </c>
      <c r="W99" s="39">
        <f t="shared" si="358"/>
        <v>0</v>
      </c>
      <c r="X99" s="36">
        <f t="shared" si="359"/>
        <v>0</v>
      </c>
      <c r="Y99" s="40">
        <f t="shared" si="360"/>
        <v>0</v>
      </c>
      <c r="Z99" s="244">
        <f>+'OCT-DEC 2022'!Z99+'JUL-SEP 2022'!Z99+'JAN-MAR 2023'!Z99+'APR-JUN 2023'!Z99</f>
        <v>0</v>
      </c>
      <c r="AA99" s="202">
        <f t="shared" si="361"/>
        <v>0</v>
      </c>
      <c r="AB99" s="36">
        <f>+'OCT-DEC 2022'!AB99+'JUL-SEP 2022'!AB99+'JAN-MAR 2023'!AB99+'APR-JUN 2023'!AB99</f>
        <v>0</v>
      </c>
      <c r="AC99" s="39">
        <f t="shared" si="362"/>
        <v>0</v>
      </c>
      <c r="AD99" s="36">
        <f t="shared" si="363"/>
        <v>0</v>
      </c>
      <c r="AE99" s="40">
        <f t="shared" si="364"/>
        <v>0</v>
      </c>
      <c r="AF99" s="116">
        <f t="shared" si="365"/>
        <v>0</v>
      </c>
      <c r="AG99" s="117">
        <f t="shared" si="366"/>
        <v>0</v>
      </c>
      <c r="AH99" s="118">
        <f t="shared" si="367"/>
        <v>0</v>
      </c>
      <c r="AI99" s="32"/>
      <c r="AJ99" s="35">
        <f>+'OCT-DEC 2022'!AJ99+'JUL-SEP 2022'!AJ99+'JAN-MAR 2023'!AJ99+'APR-JUN 2023'!AJ99</f>
        <v>0</v>
      </c>
      <c r="AK99" s="39">
        <f t="shared" si="368"/>
        <v>0</v>
      </c>
      <c r="AL99" s="36">
        <f>+'OCT-DEC 2022'!AL99+'JUL-SEP 2022'!AL99+'JAN-MAR 2023'!AL99+'APR-JUN 2023'!AL99</f>
        <v>0</v>
      </c>
      <c r="AM99" s="39">
        <f t="shared" si="369"/>
        <v>0</v>
      </c>
      <c r="AN99" s="36">
        <f t="shared" ref="AN99:AN100" si="406">+AJ99+AL99</f>
        <v>0</v>
      </c>
      <c r="AO99" s="40">
        <f t="shared" si="370"/>
        <v>0</v>
      </c>
      <c r="AP99" s="36">
        <f>+'OCT-DEC 2022'!AP99+'JUL-SEP 2022'!AP99+'JAN-MAR 2023'!AP99+'APR-JUN 2023'!AP99</f>
        <v>0</v>
      </c>
      <c r="AQ99" s="36">
        <f t="shared" si="371"/>
        <v>0</v>
      </c>
      <c r="AR99" s="36">
        <f>+'OCT-DEC 2022'!AR99+'JUL-SEP 2022'!AR99+'JAN-MAR 2023'!AR99+'APR-JUN 2023'!AR99</f>
        <v>0</v>
      </c>
      <c r="AS99" s="39">
        <f t="shared" si="372"/>
        <v>0</v>
      </c>
      <c r="AT99" s="36">
        <f t="shared" ref="AT99:AT100" si="407">+AP99+AR99</f>
        <v>0</v>
      </c>
      <c r="AU99" s="40">
        <f t="shared" si="373"/>
        <v>0</v>
      </c>
      <c r="AV99" s="116">
        <f t="shared" si="374"/>
        <v>0</v>
      </c>
      <c r="AW99" s="117">
        <f t="shared" si="375"/>
        <v>0</v>
      </c>
      <c r="AX99" s="118">
        <f t="shared" si="376"/>
        <v>0</v>
      </c>
      <c r="AY99" s="32"/>
      <c r="AZ99" s="35">
        <f>+'OCT-DEC 2022'!AZ99+'JUL-SEP 2022'!AZ99+'JAN-MAR 2023'!AZ99+'APR-JUN 2023'!AZ99</f>
        <v>0</v>
      </c>
      <c r="BA99" s="39">
        <f t="shared" si="302"/>
        <v>0</v>
      </c>
      <c r="BB99" s="36">
        <f>+'OCT-DEC 2022'!BB99+'JUL-SEP 2022'!BB99+'JAN-MAR 2023'!BB99+'APR-JUN 2023'!BB99</f>
        <v>0</v>
      </c>
      <c r="BC99" s="39">
        <f t="shared" si="303"/>
        <v>0</v>
      </c>
      <c r="BD99" s="36">
        <f t="shared" ref="BD99:BD100" si="408">+AZ99+BB99</f>
        <v>0</v>
      </c>
      <c r="BE99" s="40">
        <v>0</v>
      </c>
      <c r="BF99" s="38">
        <f>+'OCT-DEC 2022'!BF99+'JUL-SEP 2022'!BF99+'JAN-MAR 2023'!BF99+'APR-JUN 2023'!BF99</f>
        <v>0</v>
      </c>
      <c r="BG99" s="39">
        <v>0</v>
      </c>
      <c r="BH99" s="36">
        <f>+'OCT-DEC 2022'!BH99+'JUL-SEP 2022'!BH99+'JAN-MAR 2023'!BH99+'APR-JUN 2023'!BH99</f>
        <v>0</v>
      </c>
      <c r="BI99" s="39">
        <v>0</v>
      </c>
      <c r="BJ99" s="36">
        <f t="shared" ref="BJ99:BJ100" si="409">+BF99+BH99</f>
        <v>0</v>
      </c>
      <c r="BK99" s="40">
        <v>0</v>
      </c>
      <c r="BL99" s="116">
        <f t="shared" si="377"/>
        <v>0</v>
      </c>
      <c r="BM99" s="117">
        <f t="shared" si="378"/>
        <v>0</v>
      </c>
      <c r="BN99" s="118">
        <f t="shared" si="379"/>
        <v>0</v>
      </c>
      <c r="BO99" s="32"/>
      <c r="BP99" s="35">
        <f>+'OCT-DEC 2022'!BP99+'JUL-SEP 2022'!BP99+'JAN-MAR 2023'!BP99+'APR-JUN 2023'!BP99</f>
        <v>0</v>
      </c>
      <c r="BQ99" s="39">
        <v>0</v>
      </c>
      <c r="BR99" s="36">
        <f>+'OCT-DEC 2022'!BR99+'JUL-SEP 2022'!BR99+'JAN-MAR 2023'!BR99+'APR-JUN 2023'!BR99</f>
        <v>0</v>
      </c>
      <c r="BS99" s="39">
        <v>0</v>
      </c>
      <c r="BT99" s="36">
        <f t="shared" ref="BT99:BT100" si="410">+BP99+BR99</f>
        <v>0</v>
      </c>
      <c r="BU99" s="40">
        <v>0</v>
      </c>
      <c r="BV99" s="38">
        <f>+'OCT-DEC 2022'!BV99+'JUL-SEP 2022'!BV99+'JAN-MAR 2023'!BV99+'APR-JUN 2023'!BV99</f>
        <v>0</v>
      </c>
      <c r="BW99" s="36">
        <f t="shared" si="380"/>
        <v>0</v>
      </c>
      <c r="BX99" s="36">
        <f>+'OCT-DEC 2022'!BX99+'JUL-SEP 2022'!BX99+'JAN-MAR 2023'!BX99+'APR-JUN 2023'!BX99</f>
        <v>0</v>
      </c>
      <c r="BY99" s="36">
        <f t="shared" si="381"/>
        <v>0</v>
      </c>
      <c r="BZ99" s="36">
        <f t="shared" ref="BZ99:BZ100" si="411">+BV99+BX99</f>
        <v>0</v>
      </c>
      <c r="CA99" s="40"/>
      <c r="CB99" s="116">
        <f t="shared" si="382"/>
        <v>0</v>
      </c>
      <c r="CC99" s="117">
        <f t="shared" si="383"/>
        <v>0</v>
      </c>
      <c r="CD99" s="118">
        <f t="shared" si="384"/>
        <v>0</v>
      </c>
      <c r="CE99" s="32"/>
      <c r="CF99" s="35">
        <f>+'OCT-DEC 2022'!CF99+'JUL-SEP 2022'!CF99+'JAN-MAR 2023'!CF99+'APR-JUN 2023'!CF99</f>
        <v>0</v>
      </c>
      <c r="CG99" s="39">
        <f t="shared" si="385"/>
        <v>0</v>
      </c>
      <c r="CH99" s="36">
        <f>+'OCT-DEC 2022'!CH99+'JUL-SEP 2022'!CH99+'JAN-MAR 2023'!CH99+'APR-JUN 2023'!CH99</f>
        <v>0</v>
      </c>
      <c r="CI99" s="39">
        <f t="shared" si="386"/>
        <v>0</v>
      </c>
      <c r="CJ99" s="36">
        <f t="shared" ref="CJ99:CJ100" si="412">+CF99+CH99</f>
        <v>0</v>
      </c>
      <c r="CK99" s="40">
        <f t="shared" si="387"/>
        <v>0</v>
      </c>
      <c r="CL99" s="38">
        <f>+'OCT-DEC 2022'!CL99+'JUL-SEP 2022'!CL99+'JAN-MAR 2023'!CL99+'APR-JUN 2023'!CL99</f>
        <v>0</v>
      </c>
      <c r="CM99" s="39">
        <f t="shared" si="388"/>
        <v>0</v>
      </c>
      <c r="CN99" s="36">
        <f>+'OCT-DEC 2022'!CN99+'JUL-SEP 2022'!CN99+'JAN-MAR 2023'!CN99+'APR-JUN 2023'!CN99</f>
        <v>0</v>
      </c>
      <c r="CO99" s="39">
        <f t="shared" si="389"/>
        <v>0</v>
      </c>
      <c r="CP99" s="36">
        <f t="shared" ref="CP99:CP100" si="413">+CL99+CN99</f>
        <v>0</v>
      </c>
      <c r="CQ99" s="40">
        <f t="shared" si="390"/>
        <v>0</v>
      </c>
      <c r="CR99" s="116">
        <f t="shared" si="391"/>
        <v>0</v>
      </c>
      <c r="CS99" s="117">
        <f t="shared" si="392"/>
        <v>0</v>
      </c>
      <c r="CT99" s="118">
        <f t="shared" si="393"/>
        <v>0</v>
      </c>
      <c r="CU99" s="32"/>
      <c r="CV99" s="38">
        <f>+D99+T99+AJ99+AZ99+BP99+CF99</f>
        <v>0</v>
      </c>
      <c r="CW99" s="39">
        <f t="shared" si="268"/>
        <v>0</v>
      </c>
      <c r="CX99" s="39">
        <f>+F99+V99+AL99+BB99+BR99+CH99</f>
        <v>0</v>
      </c>
      <c r="CY99" s="39">
        <f t="shared" si="394"/>
        <v>0</v>
      </c>
      <c r="CZ99" s="36">
        <f t="shared" si="395"/>
        <v>0</v>
      </c>
      <c r="DA99" s="40">
        <f t="shared" si="396"/>
        <v>0</v>
      </c>
      <c r="DB99" s="38">
        <f t="shared" si="397"/>
        <v>0</v>
      </c>
      <c r="DC99" s="39">
        <f t="shared" si="398"/>
        <v>0</v>
      </c>
      <c r="DD99" s="36">
        <f t="shared" si="399"/>
        <v>0</v>
      </c>
      <c r="DE99" s="39">
        <f t="shared" si="400"/>
        <v>0</v>
      </c>
      <c r="DF99" s="36">
        <f t="shared" si="401"/>
        <v>0</v>
      </c>
      <c r="DG99" s="40">
        <f t="shared" si="402"/>
        <v>0</v>
      </c>
      <c r="DH99" s="152"/>
      <c r="DI99" s="164" t="s">
        <v>13</v>
      </c>
      <c r="DJ99" s="38">
        <f t="shared" si="403"/>
        <v>0</v>
      </c>
      <c r="DK99" s="36">
        <f t="shared" si="404"/>
        <v>0</v>
      </c>
      <c r="DL99" s="37">
        <f t="shared" si="405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f>+'JUL-SEP 2022'!D100+'OCT-DEC 2022'!D100+'JAN-MAR 2023'!D100+'APR-JUN 2023'!D100</f>
        <v>0</v>
      </c>
      <c r="E100" s="39">
        <f t="shared" si="346"/>
        <v>0</v>
      </c>
      <c r="F100" s="36">
        <f>+'JUL-SEP 2022'!F100+'OCT-DEC 2022'!F100+'JAN-MAR 2023'!F100+'APR-JUN 2023'!F100</f>
        <v>0</v>
      </c>
      <c r="G100" s="39">
        <f t="shared" si="347"/>
        <v>0</v>
      </c>
      <c r="H100" s="36">
        <f t="shared" si="348"/>
        <v>0</v>
      </c>
      <c r="I100" s="202">
        <f t="shared" si="349"/>
        <v>0</v>
      </c>
      <c r="J100" s="38">
        <f>+'JUL-SEP 2022'!J100+'OCT-DEC 2022'!J100+'JAN-MAR 2023'!J100+'APR-JUN 2023'!J100</f>
        <v>0</v>
      </c>
      <c r="K100" s="39">
        <f t="shared" si="350"/>
        <v>0</v>
      </c>
      <c r="L100" s="36">
        <f>+'JUL-SEP 2022'!L100+'OCT-DEC 2022'!L100+'JAN-MAR 2023'!L100+'APR-JUN 2023'!L100</f>
        <v>0</v>
      </c>
      <c r="M100" s="39">
        <f t="shared" si="351"/>
        <v>0</v>
      </c>
      <c r="N100" s="36">
        <f t="shared" si="352"/>
        <v>0</v>
      </c>
      <c r="O100" s="40">
        <f t="shared" si="353"/>
        <v>0</v>
      </c>
      <c r="P100" s="116">
        <f t="shared" si="354"/>
        <v>0</v>
      </c>
      <c r="Q100" s="117">
        <f t="shared" si="355"/>
        <v>0</v>
      </c>
      <c r="R100" s="118">
        <f t="shared" si="356"/>
        <v>0</v>
      </c>
      <c r="S100" s="32"/>
      <c r="T100" s="38">
        <f>+'JUL-SEP 2022'!T100+'OCT-DEC 2022'!T100+'JAN-MAR 2023'!T100+'APR-JUN 2023'!T100</f>
        <v>0</v>
      </c>
      <c r="U100" s="39">
        <f t="shared" si="357"/>
        <v>0</v>
      </c>
      <c r="V100" s="36">
        <f>+'JUL-SEP 2022'!V100+'OCT-DEC 2022'!V100+'JAN-MAR 2023'!V100+'APR-JUN 2023'!V100</f>
        <v>0</v>
      </c>
      <c r="W100" s="39">
        <f t="shared" si="358"/>
        <v>0</v>
      </c>
      <c r="X100" s="36">
        <f t="shared" si="359"/>
        <v>0</v>
      </c>
      <c r="Y100" s="40">
        <f t="shared" si="360"/>
        <v>0</v>
      </c>
      <c r="Z100" s="244">
        <f>+'OCT-DEC 2022'!Z100+'JUL-SEP 2022'!Z100+'JAN-MAR 2023'!Z100+'APR-JUN 2023'!Z100</f>
        <v>0</v>
      </c>
      <c r="AA100" s="202">
        <f t="shared" si="361"/>
        <v>0</v>
      </c>
      <c r="AB100" s="36">
        <f>+'OCT-DEC 2022'!AB100+'JUL-SEP 2022'!AB100+'JAN-MAR 2023'!AB100+'APR-JUN 2023'!AB100</f>
        <v>0</v>
      </c>
      <c r="AC100" s="39">
        <f t="shared" si="362"/>
        <v>0</v>
      </c>
      <c r="AD100" s="36">
        <f t="shared" si="363"/>
        <v>0</v>
      </c>
      <c r="AE100" s="40">
        <f t="shared" si="364"/>
        <v>0</v>
      </c>
      <c r="AF100" s="116">
        <f t="shared" si="365"/>
        <v>0</v>
      </c>
      <c r="AG100" s="117">
        <f t="shared" si="366"/>
        <v>0</v>
      </c>
      <c r="AH100" s="118">
        <f t="shared" si="367"/>
        <v>0</v>
      </c>
      <c r="AI100" s="32"/>
      <c r="AJ100" s="35">
        <f>+'OCT-DEC 2022'!AJ100+'JUL-SEP 2022'!AJ100+'JAN-MAR 2023'!AJ100+'APR-JUN 2023'!AJ100</f>
        <v>0</v>
      </c>
      <c r="AK100" s="39">
        <f t="shared" si="368"/>
        <v>0</v>
      </c>
      <c r="AL100" s="36">
        <f>+'OCT-DEC 2022'!AL100+'JUL-SEP 2022'!AL100+'JAN-MAR 2023'!AL100+'APR-JUN 2023'!AL100</f>
        <v>0</v>
      </c>
      <c r="AM100" s="39">
        <f t="shared" si="369"/>
        <v>0</v>
      </c>
      <c r="AN100" s="36">
        <f t="shared" si="406"/>
        <v>0</v>
      </c>
      <c r="AO100" s="40">
        <f t="shared" si="370"/>
        <v>0</v>
      </c>
      <c r="AP100" s="36">
        <f>+'OCT-DEC 2022'!AP100+'JUL-SEP 2022'!AP100+'JAN-MAR 2023'!AP100+'APR-JUN 2023'!AP100</f>
        <v>0</v>
      </c>
      <c r="AQ100" s="36">
        <f t="shared" si="371"/>
        <v>0</v>
      </c>
      <c r="AR100" s="36">
        <f>+'OCT-DEC 2022'!AR100+'JUL-SEP 2022'!AR100+'JAN-MAR 2023'!AR100+'APR-JUN 2023'!AR100</f>
        <v>0</v>
      </c>
      <c r="AS100" s="39">
        <f t="shared" si="372"/>
        <v>0</v>
      </c>
      <c r="AT100" s="36">
        <f t="shared" si="407"/>
        <v>0</v>
      </c>
      <c r="AU100" s="40">
        <f t="shared" si="373"/>
        <v>0</v>
      </c>
      <c r="AV100" s="116">
        <f t="shared" si="374"/>
        <v>0</v>
      </c>
      <c r="AW100" s="117">
        <f t="shared" si="375"/>
        <v>0</v>
      </c>
      <c r="AX100" s="118">
        <f t="shared" si="376"/>
        <v>0</v>
      </c>
      <c r="AY100" s="32"/>
      <c r="AZ100" s="35">
        <f>+'OCT-DEC 2022'!AZ100+'JUL-SEP 2022'!AZ100+'JAN-MAR 2023'!AZ100+'APR-JUN 2023'!AZ100</f>
        <v>0</v>
      </c>
      <c r="BA100" s="39">
        <f t="shared" si="302"/>
        <v>0</v>
      </c>
      <c r="BB100" s="36">
        <f>+'OCT-DEC 2022'!BB100+'JUL-SEP 2022'!BB100+'JAN-MAR 2023'!BB100+'APR-JUN 2023'!BB100</f>
        <v>0</v>
      </c>
      <c r="BC100" s="39">
        <f t="shared" si="303"/>
        <v>0</v>
      </c>
      <c r="BD100" s="36">
        <f t="shared" si="408"/>
        <v>0</v>
      </c>
      <c r="BE100" s="40">
        <v>0</v>
      </c>
      <c r="BF100" s="38">
        <f>+'OCT-DEC 2022'!BF100+'JUL-SEP 2022'!BF100+'JAN-MAR 2023'!BF100+'APR-JUN 2023'!BF100</f>
        <v>0</v>
      </c>
      <c r="BG100" s="39">
        <v>0</v>
      </c>
      <c r="BH100" s="36">
        <f>+'OCT-DEC 2022'!BH100+'JUL-SEP 2022'!BH100+'JAN-MAR 2023'!BH100+'APR-JUN 2023'!BH100</f>
        <v>0</v>
      </c>
      <c r="BI100" s="39">
        <v>0</v>
      </c>
      <c r="BJ100" s="36">
        <f t="shared" si="409"/>
        <v>0</v>
      </c>
      <c r="BK100" s="40">
        <v>0</v>
      </c>
      <c r="BL100" s="116">
        <f t="shared" si="377"/>
        <v>0</v>
      </c>
      <c r="BM100" s="117">
        <f t="shared" si="378"/>
        <v>0</v>
      </c>
      <c r="BN100" s="118">
        <f t="shared" si="379"/>
        <v>0</v>
      </c>
      <c r="BO100" s="32"/>
      <c r="BP100" s="35">
        <f>+'OCT-DEC 2022'!BP100+'JUL-SEP 2022'!BP100+'JAN-MAR 2023'!BP100+'APR-JUN 2023'!BP100</f>
        <v>0</v>
      </c>
      <c r="BQ100" s="39">
        <v>0</v>
      </c>
      <c r="BR100" s="36">
        <f>+'OCT-DEC 2022'!BR100+'JUL-SEP 2022'!BR100+'JAN-MAR 2023'!BR100+'APR-JUN 2023'!BR100</f>
        <v>0</v>
      </c>
      <c r="BS100" s="39">
        <v>0</v>
      </c>
      <c r="BT100" s="36">
        <f t="shared" si="410"/>
        <v>0</v>
      </c>
      <c r="BU100" s="40">
        <v>0</v>
      </c>
      <c r="BV100" s="38">
        <f>+'OCT-DEC 2022'!BV100+'JUL-SEP 2022'!BV100+'JAN-MAR 2023'!BV100+'APR-JUN 2023'!BV100</f>
        <v>0</v>
      </c>
      <c r="BW100" s="36">
        <f t="shared" si="380"/>
        <v>0</v>
      </c>
      <c r="BX100" s="36">
        <f>+'OCT-DEC 2022'!BX100+'JUL-SEP 2022'!BX100+'JAN-MAR 2023'!BX100+'APR-JUN 2023'!BX100</f>
        <v>0</v>
      </c>
      <c r="BY100" s="36">
        <f t="shared" si="381"/>
        <v>0</v>
      </c>
      <c r="BZ100" s="36">
        <f t="shared" si="411"/>
        <v>0</v>
      </c>
      <c r="CA100" s="40"/>
      <c r="CB100" s="116">
        <f t="shared" si="382"/>
        <v>0</v>
      </c>
      <c r="CC100" s="117">
        <f t="shared" si="383"/>
        <v>0</v>
      </c>
      <c r="CD100" s="118">
        <f t="shared" si="384"/>
        <v>0</v>
      </c>
      <c r="CE100" s="32"/>
      <c r="CF100" s="35">
        <f>+'OCT-DEC 2022'!CF100+'JUL-SEP 2022'!CF100+'JAN-MAR 2023'!CF100+'APR-JUN 2023'!CF100</f>
        <v>0</v>
      </c>
      <c r="CG100" s="39">
        <f t="shared" si="385"/>
        <v>0</v>
      </c>
      <c r="CH100" s="36">
        <f>+'OCT-DEC 2022'!CH100+'JUL-SEP 2022'!CH100+'JAN-MAR 2023'!CH100+'APR-JUN 2023'!CH100</f>
        <v>0</v>
      </c>
      <c r="CI100" s="39">
        <f t="shared" si="386"/>
        <v>0</v>
      </c>
      <c r="CJ100" s="36">
        <f t="shared" si="412"/>
        <v>0</v>
      </c>
      <c r="CK100" s="40">
        <f t="shared" si="387"/>
        <v>0</v>
      </c>
      <c r="CL100" s="38">
        <f>+'OCT-DEC 2022'!CL100+'JUL-SEP 2022'!CL100+'JAN-MAR 2023'!CL100+'APR-JUN 2023'!CL100</f>
        <v>0</v>
      </c>
      <c r="CM100" s="39">
        <f t="shared" si="388"/>
        <v>0</v>
      </c>
      <c r="CN100" s="36">
        <f>+'OCT-DEC 2022'!CN100+'JUL-SEP 2022'!CN100+'JAN-MAR 2023'!CN100+'APR-JUN 2023'!CN100</f>
        <v>0</v>
      </c>
      <c r="CO100" s="39">
        <f t="shared" si="389"/>
        <v>0</v>
      </c>
      <c r="CP100" s="36">
        <f t="shared" si="413"/>
        <v>0</v>
      </c>
      <c r="CQ100" s="40">
        <f t="shared" si="390"/>
        <v>0</v>
      </c>
      <c r="CR100" s="116">
        <f t="shared" si="391"/>
        <v>0</v>
      </c>
      <c r="CS100" s="117">
        <f t="shared" si="392"/>
        <v>0</v>
      </c>
      <c r="CT100" s="118">
        <f t="shared" si="393"/>
        <v>0</v>
      </c>
      <c r="CU100" s="32"/>
      <c r="CV100" s="38">
        <f>+D100+T100+AJ100+AZ100+BP100+CF100</f>
        <v>0</v>
      </c>
      <c r="CW100" s="39">
        <f t="shared" si="268"/>
        <v>0</v>
      </c>
      <c r="CX100" s="39">
        <f>+F100+V100+AL100+BB100+BR100+CH100</f>
        <v>0</v>
      </c>
      <c r="CY100" s="39">
        <f t="shared" si="394"/>
        <v>0</v>
      </c>
      <c r="CZ100" s="36">
        <f t="shared" si="395"/>
        <v>0</v>
      </c>
      <c r="DA100" s="40">
        <f t="shared" si="396"/>
        <v>0</v>
      </c>
      <c r="DB100" s="38">
        <f t="shared" si="397"/>
        <v>0</v>
      </c>
      <c r="DC100" s="39">
        <f t="shared" si="398"/>
        <v>0</v>
      </c>
      <c r="DD100" s="36">
        <f t="shared" si="399"/>
        <v>0</v>
      </c>
      <c r="DE100" s="39">
        <f t="shared" si="400"/>
        <v>0</v>
      </c>
      <c r="DF100" s="36">
        <f t="shared" si="401"/>
        <v>0</v>
      </c>
      <c r="DG100" s="40">
        <f t="shared" si="402"/>
        <v>0</v>
      </c>
      <c r="DH100" s="152"/>
      <c r="DI100" s="161" t="s">
        <v>9</v>
      </c>
      <c r="DJ100" s="38">
        <f t="shared" si="403"/>
        <v>0</v>
      </c>
      <c r="DK100" s="36">
        <f t="shared" si="404"/>
        <v>0</v>
      </c>
      <c r="DL100" s="37">
        <f t="shared" si="405"/>
        <v>0</v>
      </c>
      <c r="DM100"/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>
        <f>+D63+D96+D98+D99+D100</f>
        <v>754797876.00000012</v>
      </c>
      <c r="E101" s="46">
        <f t="shared" si="346"/>
        <v>2285.9570609559983</v>
      </c>
      <c r="F101" s="43">
        <f>+F63+F96+F98+F99+F100</f>
        <v>205557966.00000003</v>
      </c>
      <c r="G101" s="46">
        <f t="shared" si="347"/>
        <v>2283.3431380172178</v>
      </c>
      <c r="H101" s="36">
        <f>+H63+H96+H98+H99+H100</f>
        <v>960355842</v>
      </c>
      <c r="I101" s="201">
        <f t="shared" si="349"/>
        <v>2285.3970643529251</v>
      </c>
      <c r="J101" s="45">
        <f>+J63+J96+J98+J99+J100</f>
        <v>428999477.75893259</v>
      </c>
      <c r="K101" s="46">
        <f t="shared" si="350"/>
        <v>404.64968307961664</v>
      </c>
      <c r="L101" s="43">
        <f>+L63+L96+L98+L99+L100</f>
        <v>621446397.8969233</v>
      </c>
      <c r="M101" s="46">
        <f t="shared" si="351"/>
        <v>664.50854514815944</v>
      </c>
      <c r="N101" s="43">
        <f>+N63+N96+N98+N99+N100</f>
        <v>1050445875.655856</v>
      </c>
      <c r="O101" s="47">
        <f t="shared" si="353"/>
        <v>526.44112258559107</v>
      </c>
      <c r="P101" s="122">
        <f t="shared" ref="P101:R101" si="414">+P63+P96+P98+P99+P100</f>
        <v>1183797353.7589326</v>
      </c>
      <c r="Q101" s="128">
        <f t="shared" si="414"/>
        <v>827004363.89692342</v>
      </c>
      <c r="R101" s="129">
        <f t="shared" si="414"/>
        <v>2010801717.6558559</v>
      </c>
      <c r="S101" s="32"/>
      <c r="T101" s="45">
        <f>+T63+T96+T98+T99+T100</f>
        <v>1274408552.0179236</v>
      </c>
      <c r="U101" s="46">
        <f t="shared" si="357"/>
        <v>2155.4551592866674</v>
      </c>
      <c r="V101" s="43">
        <f>+V63+V96+V98+V99+V100</f>
        <v>333473932.64682752</v>
      </c>
      <c r="W101" s="46">
        <f t="shared" si="358"/>
        <v>1924.6023965442607</v>
      </c>
      <c r="X101" s="43">
        <f>+X63+X96+X98+X99+X100</f>
        <v>1607882484.6647506</v>
      </c>
      <c r="Y101" s="47">
        <f t="shared" si="360"/>
        <v>2103.1350312220011</v>
      </c>
      <c r="Z101" s="245">
        <f>+Z63+Z96+Z98+Z99+Z100</f>
        <v>872268442.61637139</v>
      </c>
      <c r="AA101" s="201">
        <f t="shared" si="361"/>
        <v>284.49043536027074</v>
      </c>
      <c r="AB101" s="43">
        <f>+AB63+AB96+AB98+AB99+AB100</f>
        <v>547498127.58487535</v>
      </c>
      <c r="AC101" s="46">
        <f t="shared" si="362"/>
        <v>406.3379493369992</v>
      </c>
      <c r="AD101" s="43">
        <f>+AD63+AD96+AD98+AD99+AD100</f>
        <v>1419766570.2012465</v>
      </c>
      <c r="AE101" s="47">
        <f t="shared" si="364"/>
        <v>321.68948511958428</v>
      </c>
      <c r="AF101" s="122">
        <f t="shared" ref="AF101:AH101" si="415">+AF63+AF96+AF98+AF99+AF100</f>
        <v>2146676994.6342947</v>
      </c>
      <c r="AG101" s="128">
        <f t="shared" si="415"/>
        <v>880972060.2317028</v>
      </c>
      <c r="AH101" s="129">
        <f t="shared" si="415"/>
        <v>3027649054.8659978</v>
      </c>
      <c r="AI101" s="32"/>
      <c r="AJ101" s="42">
        <f>+AJ63+AJ96+AJ98+AJ99+AJ100</f>
        <v>365770121.79241753</v>
      </c>
      <c r="AK101" s="46">
        <f t="shared" si="368"/>
        <v>2009.4940792129344</v>
      </c>
      <c r="AL101" s="43">
        <f>+AL63+AL96+AL98+AL99+AL100</f>
        <v>157139899.70147029</v>
      </c>
      <c r="AM101" s="46">
        <f t="shared" si="369"/>
        <v>2025.4841972621052</v>
      </c>
      <c r="AN101" s="43">
        <f>+AN63+AN96+AN98+AN99+AN100</f>
        <v>522910021.49388808</v>
      </c>
      <c r="AO101" s="47">
        <f t="shared" si="370"/>
        <v>2014.272678118107</v>
      </c>
      <c r="AP101" s="45">
        <f>+AP63+AP96+AP98+AP99+AP100</f>
        <v>148353248.19547781</v>
      </c>
      <c r="AQ101" s="46">
        <f t="shared" si="371"/>
        <v>305.67821308051123</v>
      </c>
      <c r="AR101" s="43">
        <f>+AR63+AR96+AR98+AR99+AR100</f>
        <v>210212928.42110434</v>
      </c>
      <c r="AS101" s="46">
        <f t="shared" si="372"/>
        <v>455.91946038484508</v>
      </c>
      <c r="AT101" s="43">
        <f>+AT63+AT96+AT98+AT99+AT100</f>
        <v>358566176.61658221</v>
      </c>
      <c r="AU101" s="47">
        <f t="shared" si="373"/>
        <v>378.87397312570948</v>
      </c>
      <c r="AV101" s="122">
        <f t="shared" ref="AV101:AX101" si="416">+AV63+AV96+AV98+AV99+AV100</f>
        <v>514123369.98789525</v>
      </c>
      <c r="AW101" s="128">
        <f t="shared" si="416"/>
        <v>367352828.12257463</v>
      </c>
      <c r="AX101" s="129">
        <f t="shared" si="416"/>
        <v>881476198.11047029</v>
      </c>
      <c r="AY101" s="32"/>
      <c r="AZ101" s="42">
        <f>+AZ63+AZ96+AZ98+AZ99+AZ100</f>
        <v>737959212.0766362</v>
      </c>
      <c r="BA101" s="46">
        <f t="shared" si="302"/>
        <v>2219.70658572402</v>
      </c>
      <c r="BB101" s="43">
        <f>+BB63+BB96+BB98+BB99+BB100</f>
        <v>183196694.07660922</v>
      </c>
      <c r="BC101" s="46">
        <f t="shared" si="303"/>
        <v>1806.8517021068076</v>
      </c>
      <c r="BD101" s="43">
        <f>+BD63+BD96+BD98+BD99+BD100</f>
        <v>921155906.15324533</v>
      </c>
      <c r="BE101" s="47">
        <v>1964.684156338709</v>
      </c>
      <c r="BF101" s="45">
        <f>+BF63+BF96+BF98+BF99+BF100</f>
        <v>562045621.42665243</v>
      </c>
      <c r="BG101" s="46">
        <v>285.82980030399102</v>
      </c>
      <c r="BH101" s="43">
        <f>+BH63+BH96+BH98+BH99+BH100</f>
        <v>504224111.305246</v>
      </c>
      <c r="BI101" s="46">
        <v>516.81267471280421</v>
      </c>
      <c r="BJ101" s="43">
        <f>+BJ63+BJ96+BJ98+BJ99+BJ100</f>
        <v>1066269732.7318985</v>
      </c>
      <c r="BK101" s="47">
        <v>350.03447930724894</v>
      </c>
      <c r="BL101" s="122">
        <f t="shared" ref="BL101:BN101" si="417">+BL63+BL96+BL98+BL99+BL100</f>
        <v>1300004833.5032885</v>
      </c>
      <c r="BM101" s="128">
        <f t="shared" si="417"/>
        <v>687420805.38185501</v>
      </c>
      <c r="BN101" s="129">
        <f t="shared" si="417"/>
        <v>1987425638.885144</v>
      </c>
      <c r="BO101" s="32"/>
      <c r="BP101" s="42">
        <f>+BP63+BP96+BP98+BP99+BP100</f>
        <v>510925609.77621454</v>
      </c>
      <c r="BQ101" s="46">
        <v>1667.4918512073637</v>
      </c>
      <c r="BR101" s="43">
        <f>+BR63+BR96+BR98+BR99+BR100</f>
        <v>111617828.08656657</v>
      </c>
      <c r="BS101" s="46">
        <v>1778.9336660883023</v>
      </c>
      <c r="BT101" s="43">
        <f>+BT63+BT96+BT98+BT99+BT100</f>
        <v>622543437.86278117</v>
      </c>
      <c r="BU101" s="47">
        <v>1681.2322761453165</v>
      </c>
      <c r="BV101" s="45">
        <f>+BV63+BV96+BV98+BV99+BV100</f>
        <v>248442112.31931019</v>
      </c>
      <c r="BW101" s="46">
        <f t="shared" si="380"/>
        <v>266.70271372245952</v>
      </c>
      <c r="BX101" s="43">
        <f>+BX63+BX96+BX98+BX99+BX100</f>
        <v>294430984.64790863</v>
      </c>
      <c r="BY101" s="46">
        <f t="shared" si="381"/>
        <v>462.2803608797297</v>
      </c>
      <c r="BZ101" s="43">
        <f>+BZ63+BZ96+BZ98+BZ99+BZ100</f>
        <v>542873096.96721888</v>
      </c>
      <c r="CA101" s="47"/>
      <c r="CB101" s="122">
        <f t="shared" ref="CB101:CD101" si="418">+CB63+CB96+CB98+CB99+CB100</f>
        <v>759367722.09552467</v>
      </c>
      <c r="CC101" s="128">
        <f t="shared" si="418"/>
        <v>406048812.73447537</v>
      </c>
      <c r="CD101" s="129">
        <f t="shared" si="418"/>
        <v>1165416534.8300002</v>
      </c>
      <c r="CE101" s="32"/>
      <c r="CF101" s="42">
        <f>+CF63+CF96+CF98+CF99+CF100</f>
        <v>754398547.22923398</v>
      </c>
      <c r="CG101" s="46">
        <f t="shared" si="385"/>
        <v>1993.7959294908305</v>
      </c>
      <c r="CH101" s="43">
        <f>+CH63+CH96+CH98+CH99+CH100</f>
        <v>173758806.22892138</v>
      </c>
      <c r="CI101" s="46">
        <f t="shared" si="386"/>
        <v>2230.7084785595989</v>
      </c>
      <c r="CJ101" s="43">
        <f>+CJ63+CJ96+CJ98+CJ99+CJ100</f>
        <v>928157353.45815539</v>
      </c>
      <c r="CK101" s="47">
        <f t="shared" si="387"/>
        <v>2034.241690628854</v>
      </c>
      <c r="CL101" s="45">
        <f>+CL63+CL96+CL98+CL99+CL100</f>
        <v>515669976.79961681</v>
      </c>
      <c r="CM101" s="46">
        <f t="shared" si="388"/>
        <v>274.40755848707693</v>
      </c>
      <c r="CN101" s="43">
        <f>+CN63+CN96+CN98+CN99+CN100</f>
        <v>402862577.37907481</v>
      </c>
      <c r="CO101" s="46">
        <f t="shared" si="389"/>
        <v>412.55937287922819</v>
      </c>
      <c r="CP101" s="43">
        <f>+CP63+CP96+CP98+CP99+CP100</f>
        <v>918532554.17869174</v>
      </c>
      <c r="CQ101" s="47">
        <f t="shared" si="390"/>
        <v>321.64792555075371</v>
      </c>
      <c r="CR101" s="122">
        <f t="shared" ref="CR101:CT101" si="419">+CR63+CR96+CR98+CR99+CR100</f>
        <v>1270068524.0288508</v>
      </c>
      <c r="CS101" s="128">
        <f t="shared" si="419"/>
        <v>576621383.60799634</v>
      </c>
      <c r="CT101" s="129">
        <f t="shared" si="419"/>
        <v>1846689907.636847</v>
      </c>
      <c r="CU101" s="32"/>
      <c r="CV101" s="54">
        <f>+CV63+CV96+CV98+CV99+CV100</f>
        <v>4398259918.8924246</v>
      </c>
      <c r="CW101" s="55">
        <f t="shared" si="268"/>
        <v>2088.3641681496397</v>
      </c>
      <c r="CX101" s="56">
        <f>+CX63+CX96+CX98+CX99+CX100</f>
        <v>1164745126.7403948</v>
      </c>
      <c r="CY101" s="55">
        <f t="shared" si="394"/>
        <v>1985.7477810002904</v>
      </c>
      <c r="CZ101" s="56">
        <f>+CZ63+CZ96+CZ98+CZ99+CZ100</f>
        <v>5563005045.6328192</v>
      </c>
      <c r="DA101" s="47">
        <f t="shared" si="396"/>
        <v>2066.0106116391644</v>
      </c>
      <c r="DB101" s="45">
        <f>+DB63+DB96+DB98+DB99+DB100</f>
        <v>2775778879.1163616</v>
      </c>
      <c r="DC101" s="46">
        <f t="shared" si="398"/>
        <v>299.54208378874188</v>
      </c>
      <c r="DD101" s="43">
        <f>+DD63+DD96+DD98+DD99+DD100</f>
        <v>2580675127.2351336</v>
      </c>
      <c r="DE101" s="46">
        <f t="shared" si="400"/>
        <v>486.09359544563068</v>
      </c>
      <c r="DF101" s="43">
        <f>+DF63+DF96+DF98+DF99+DF100</f>
        <v>5356454006.3514957</v>
      </c>
      <c r="DG101" s="47">
        <f t="shared" si="402"/>
        <v>367.49080859289018</v>
      </c>
      <c r="DH101" s="153"/>
      <c r="DI101" s="161" t="s">
        <v>177</v>
      </c>
      <c r="DJ101" s="45">
        <f>+DJ63+DJ96+DJ98+DJ99+DJ100</f>
        <v>5563005045.6328182</v>
      </c>
      <c r="DK101" s="43">
        <f t="shared" ref="DK101:DL101" si="420">+DK63+DK96+DK98+DK99+DK100</f>
        <v>5356454006.3514957</v>
      </c>
      <c r="DL101" s="44">
        <f t="shared" si="420"/>
        <v>10919459051.984314</v>
      </c>
      <c r="DM101"/>
      <c r="DN101" s="48"/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>
        <f>+D16-D101</f>
        <v>17753885.999999881</v>
      </c>
      <c r="E102" s="58">
        <f t="shared" si="346"/>
        <v>53.768859653107405</v>
      </c>
      <c r="F102" s="61">
        <f>+F16-F101</f>
        <v>27192177.99999997</v>
      </c>
      <c r="G102" s="58">
        <f t="shared" si="347"/>
        <v>302.05140794223792</v>
      </c>
      <c r="H102" s="61">
        <f>+H16-H101</f>
        <v>44946064</v>
      </c>
      <c r="I102" s="63">
        <f t="shared" si="349"/>
        <v>106.95993945941829</v>
      </c>
      <c r="J102" s="59">
        <f>+J16-J101</f>
        <v>2886801.2410674095</v>
      </c>
      <c r="K102" s="58">
        <f t="shared" si="350"/>
        <v>2.7229478539556293</v>
      </c>
      <c r="L102" s="61">
        <f>+L16-L101</f>
        <v>-25005976.896923304</v>
      </c>
      <c r="M102" s="58">
        <f t="shared" si="351"/>
        <v>-26.738726596560195</v>
      </c>
      <c r="N102" s="61">
        <f>+N16-N101</f>
        <v>-22119175.655856013</v>
      </c>
      <c r="O102" s="60">
        <f t="shared" si="353"/>
        <v>-11.085239071138622</v>
      </c>
      <c r="P102" s="96">
        <f>+P16-P101</f>
        <v>20640687.24106741</v>
      </c>
      <c r="Q102" s="97">
        <f>+Q16-Q101</f>
        <v>2186201.1030765772</v>
      </c>
      <c r="R102" s="98">
        <f>+R16-R101</f>
        <v>22826888.344144106</v>
      </c>
      <c r="S102" s="32"/>
      <c r="T102" s="59">
        <f>+T16-T101</f>
        <v>42936435.022076368</v>
      </c>
      <c r="U102" s="58">
        <f t="shared" si="357"/>
        <v>72.620008899947848</v>
      </c>
      <c r="V102" s="61">
        <f>+V16-V101</f>
        <v>48345149.274172425</v>
      </c>
      <c r="W102" s="58">
        <f t="shared" si="358"/>
        <v>279.01788129539864</v>
      </c>
      <c r="X102" s="61">
        <f>+X16-X101</f>
        <v>91281584.29624939</v>
      </c>
      <c r="Y102" s="60">
        <f t="shared" si="360"/>
        <v>119.39771685423527</v>
      </c>
      <c r="Z102" s="246">
        <f>+Z16-Z101</f>
        <v>-30281316.097373128</v>
      </c>
      <c r="AA102" s="63">
        <f t="shared" si="361"/>
        <v>-9.8762541196420077</v>
      </c>
      <c r="AB102" s="61">
        <f>+AB16-AB101</f>
        <v>96714258.225124836</v>
      </c>
      <c r="AC102" s="58">
        <f t="shared" si="362"/>
        <v>71.778644307334176</v>
      </c>
      <c r="AD102" s="61">
        <f>+AD16-AD101</f>
        <v>66432942.127751827</v>
      </c>
      <c r="AE102" s="60">
        <f t="shared" si="364"/>
        <v>15.052318737879846</v>
      </c>
      <c r="AF102" s="96">
        <f>+AF16-AF101</f>
        <v>12655118.92470336</v>
      </c>
      <c r="AG102" s="97">
        <f>+AG16-AG101</f>
        <v>145059407.49929738</v>
      </c>
      <c r="AH102" s="98">
        <f>+AH16-AH101</f>
        <v>157714526.42400026</v>
      </c>
      <c r="AI102" s="32"/>
      <c r="AJ102" s="57">
        <f>+AJ16-AJ101</f>
        <v>28652011.817582488</v>
      </c>
      <c r="AK102" s="58">
        <f t="shared" si="368"/>
        <v>157.41047361338795</v>
      </c>
      <c r="AL102" s="61">
        <f>+AL16-AL101</f>
        <v>9108718.2985297143</v>
      </c>
      <c r="AM102" s="58">
        <f t="shared" si="369"/>
        <v>117.40853218077677</v>
      </c>
      <c r="AN102" s="61">
        <f>+AN16-AN101</f>
        <v>37760730.116111815</v>
      </c>
      <c r="AO102" s="60">
        <f t="shared" si="370"/>
        <v>145.45601318058621</v>
      </c>
      <c r="AP102" s="59">
        <f>+AP16-AP101</f>
        <v>4171957.9745222032</v>
      </c>
      <c r="AQ102" s="58">
        <f t="shared" si="371"/>
        <v>8.5962166262687187</v>
      </c>
      <c r="AR102" s="61">
        <f>+AR16-AR101</f>
        <v>1236303.7088956535</v>
      </c>
      <c r="AS102" s="58">
        <f t="shared" si="372"/>
        <v>2.6813523034242683</v>
      </c>
      <c r="AT102" s="61">
        <f>+AT16-AT101</f>
        <v>5408261.6834178567</v>
      </c>
      <c r="AU102" s="60">
        <f t="shared" si="373"/>
        <v>5.7145646336049341</v>
      </c>
      <c r="AV102" s="96">
        <f>+AV16-AV101</f>
        <v>32823969.792104721</v>
      </c>
      <c r="AW102" s="97">
        <f>+AW16-AW101</f>
        <v>10345022.007425427</v>
      </c>
      <c r="AX102" s="98">
        <f>+AX16-AX101</f>
        <v>43168991.799529672</v>
      </c>
      <c r="AY102" s="32"/>
      <c r="AZ102" s="57">
        <f>+AZ16-AZ101</f>
        <v>7504362.0770748854</v>
      </c>
      <c r="BA102" s="58">
        <f t="shared" si="302"/>
        <v>22.572361251872071</v>
      </c>
      <c r="BB102" s="61">
        <f>+BB16-BB101</f>
        <v>19534411.789209336</v>
      </c>
      <c r="BC102" s="58">
        <f t="shared" si="303"/>
        <v>192.6660596627807</v>
      </c>
      <c r="BD102" s="61">
        <f>+BD16-BD101</f>
        <v>27038773.86628437</v>
      </c>
      <c r="BE102" s="60">
        <v>43.878105840104944</v>
      </c>
      <c r="BF102" s="59">
        <f>+BF16-BF101</f>
        <v>-9356395.4528954029</v>
      </c>
      <c r="BG102" s="58">
        <v>7.6412794327255966</v>
      </c>
      <c r="BH102" s="61">
        <f>+BH16-BH101</f>
        <v>44417948.759383082</v>
      </c>
      <c r="BI102" s="58">
        <v>16.739584960089033</v>
      </c>
      <c r="BJ102" s="61">
        <f>+BJ16-BJ101</f>
        <v>35061553.306487322</v>
      </c>
      <c r="BK102" s="60">
        <v>10.170271191759889</v>
      </c>
      <c r="BL102" s="96">
        <f>+BL16-BL101</f>
        <v>-1852033.3758201599</v>
      </c>
      <c r="BM102" s="97">
        <f>+BM16-BM101</f>
        <v>63952360.548592567</v>
      </c>
      <c r="BN102" s="98">
        <f>+BN16-BN101</f>
        <v>62100327.172771931</v>
      </c>
      <c r="BO102" s="32"/>
      <c r="BP102" s="57">
        <f>+BP16-BP101</f>
        <v>37935123.183785856</v>
      </c>
      <c r="BQ102" s="58">
        <v>177.96296642910175</v>
      </c>
      <c r="BR102" s="61">
        <f>+BR16-BR101</f>
        <v>-10043640.366566643</v>
      </c>
      <c r="BS102" s="58">
        <v>105.59405927905715</v>
      </c>
      <c r="BT102" s="61">
        <f>+BT16-BT101</f>
        <v>27891482.817219138</v>
      </c>
      <c r="BU102" s="60">
        <f>+BT102/BT111</f>
        <v>77.869365149153197</v>
      </c>
      <c r="BV102" s="59">
        <f>+BV16-BV101</f>
        <v>-18298957.439310193</v>
      </c>
      <c r="BW102" s="58">
        <f t="shared" si="380"/>
        <v>-19.643938629387065</v>
      </c>
      <c r="BX102" s="61">
        <f>+BX16-BX101</f>
        <v>37479119.982091427</v>
      </c>
      <c r="BY102" s="58">
        <f t="shared" si="381"/>
        <v>58.845237132548441</v>
      </c>
      <c r="BZ102" s="61">
        <f>+BZ16-BZ101</f>
        <v>19180162.542781115</v>
      </c>
      <c r="CA102" s="60"/>
      <c r="CB102" s="96">
        <f>+CB16-CB101</f>
        <v>19636165.744475722</v>
      </c>
      <c r="CC102" s="97">
        <f>+CC16-CC101</f>
        <v>27435479.61552459</v>
      </c>
      <c r="CD102" s="98">
        <f>+CD16-CD101</f>
        <v>47071645.360000134</v>
      </c>
      <c r="CE102" s="32"/>
      <c r="CF102" s="57">
        <f>+CF16-CF101</f>
        <v>27587512.725417614</v>
      </c>
      <c r="CG102" s="58">
        <f>+CF102/$CF$111</f>
        <v>72.910891436274824</v>
      </c>
      <c r="CH102" s="61">
        <f>+CH16-CH101</f>
        <v>-4388205.1835729778</v>
      </c>
      <c r="CI102" s="58">
        <f t="shared" si="386"/>
        <v>-56.335599450188433</v>
      </c>
      <c r="CJ102" s="61">
        <f>+CJ16-CJ101</f>
        <v>23199307.541844606</v>
      </c>
      <c r="CK102" s="60">
        <f t="shared" si="387"/>
        <v>50.845902819718731</v>
      </c>
      <c r="CL102" s="59">
        <f>+CL16-CL101</f>
        <v>-60653894.91957128</v>
      </c>
      <c r="CM102" s="58">
        <f t="shared" si="388"/>
        <v>-32.276238614680665</v>
      </c>
      <c r="CN102" s="61">
        <f>+CN16-CN101</f>
        <v>73238636.840879679</v>
      </c>
      <c r="CO102" s="58">
        <f t="shared" si="389"/>
        <v>75.00147142525897</v>
      </c>
      <c r="CP102" s="61">
        <f>+CP16-CP101</f>
        <v>12584741.921308279</v>
      </c>
      <c r="CQ102" s="60">
        <f t="shared" si="390"/>
        <v>4.4068728039800567</v>
      </c>
      <c r="CR102" s="96">
        <f>+CR16-CR101</f>
        <v>-33066382.194153547</v>
      </c>
      <c r="CS102" s="97">
        <f>+CS16-CS101</f>
        <v>68850431.657306552</v>
      </c>
      <c r="CT102" s="98">
        <f>+CT16-CT101</f>
        <v>35784049.463153124</v>
      </c>
      <c r="CU102" s="32"/>
      <c r="CV102" s="62">
        <f>+CV16-CV101</f>
        <v>162369330.82593822</v>
      </c>
      <c r="CW102" s="58">
        <f t="shared" si="268"/>
        <v>77.095555687103015</v>
      </c>
      <c r="CX102" s="62">
        <f>+CX16-CX101</f>
        <v>89748611.811772346</v>
      </c>
      <c r="CY102" s="63">
        <f t="shared" si="394"/>
        <v>153.01039056659275</v>
      </c>
      <c r="CZ102" s="62">
        <f>+CZ16-CZ101</f>
        <v>252117942.63771057</v>
      </c>
      <c r="DA102" s="64">
        <f t="shared" si="396"/>
        <v>93.632549422735906</v>
      </c>
      <c r="DB102" s="62">
        <f>+DB16-DB101</f>
        <v>-111531804.6935606</v>
      </c>
      <c r="DC102" s="58">
        <f t="shared" si="398"/>
        <v>-12.035709846334496</v>
      </c>
      <c r="DD102" s="62">
        <f>+DD16-DD101</f>
        <v>228080290.61945057</v>
      </c>
      <c r="DE102" s="63">
        <f t="shared" si="400"/>
        <v>42.960993945903795</v>
      </c>
      <c r="DF102" s="62">
        <f>+DF16-DF101</f>
        <v>116548485.92588902</v>
      </c>
      <c r="DG102" s="64">
        <f t="shared" si="402"/>
        <v>7.9960543453551782</v>
      </c>
      <c r="DH102" s="153"/>
      <c r="DI102" s="161" t="s">
        <v>178</v>
      </c>
      <c r="DJ102" s="62">
        <f>+DJ16-DJ101</f>
        <v>252117942.63771248</v>
      </c>
      <c r="DK102" s="62">
        <f>+DK16-DK101</f>
        <v>116548485.92588902</v>
      </c>
      <c r="DL102" s="62">
        <f>+DL16-DL101</f>
        <v>368666428.56360054</v>
      </c>
      <c r="DM102"/>
      <c r="DN102" s="48"/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203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8"/>
      <c r="U103" s="36"/>
      <c r="V103" s="36"/>
      <c r="W103" s="36"/>
      <c r="X103" s="36"/>
      <c r="Y103" s="37"/>
      <c r="Z103" s="244"/>
      <c r="AA103" s="203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9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9"/>
      <c r="BH103" s="36"/>
      <c r="BI103" s="39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9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N103" s="48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63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31"/>
      <c r="U104" s="29"/>
      <c r="V104" s="29"/>
      <c r="W104" s="29"/>
      <c r="X104" s="29"/>
      <c r="Y104" s="30"/>
      <c r="Z104" s="243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68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68"/>
      <c r="BH104" s="29"/>
      <c r="BI104" s="68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68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f>+'JUL-SEP 2022'!D105+'OCT-DEC 2022'!D105+'JAN-MAR 2023'!D105+'APR-JUN 2023'!D105</f>
        <v>67695083.060000002</v>
      </c>
      <c r="E105" s="36"/>
      <c r="F105" s="36">
        <f>+'JUL-SEP 2022'!F105+'OCT-DEC 2022'!F105+'JAN-MAR 2023'!F105+'APR-JUN 2023'!F105</f>
        <v>35862818.159999996</v>
      </c>
      <c r="G105" s="36"/>
      <c r="H105" s="36">
        <f t="shared" ref="H105:H107" si="421">+D105+F105</f>
        <v>103557901.22</v>
      </c>
      <c r="I105" s="203"/>
      <c r="J105" s="38">
        <f>+'JUL-SEP 2022'!J105+'OCT-DEC 2022'!J105+'JAN-MAR 2023'!J105+'APR-JUN 2023'!J105</f>
        <v>87304252.76000002</v>
      </c>
      <c r="K105" s="36"/>
      <c r="L105" s="36">
        <f>+'JUL-SEP 2022'!L105+'OCT-DEC 2022'!L105+'JAN-MAR 2023'!L105+'APR-JUN 2023'!L105</f>
        <v>131065944.08000004</v>
      </c>
      <c r="M105" s="36"/>
      <c r="N105" s="36">
        <f t="shared" ref="N105:N107" si="422">+J105+L105</f>
        <v>218370196.84000006</v>
      </c>
      <c r="O105" s="37"/>
      <c r="P105" s="116">
        <f t="shared" ref="P105:P107" si="423">+D105+J105</f>
        <v>154999335.82000002</v>
      </c>
      <c r="Q105" s="117">
        <f t="shared" ref="Q105:Q107" si="424">+F105+L105</f>
        <v>166928762.24000004</v>
      </c>
      <c r="R105" s="118">
        <f t="shared" ref="R105:R107" si="425">+P105+Q105</f>
        <v>321928098.06000006</v>
      </c>
      <c r="S105" s="32"/>
      <c r="T105" s="38">
        <f>+'JUL-SEP 2022'!T105+'OCT-DEC 2022'!T105+'JAN-MAR 2023'!T105+'APR-JUN 2023'!T105</f>
        <v>7379864.2599999998</v>
      </c>
      <c r="U105" s="36"/>
      <c r="V105" s="36">
        <f>+'JUL-SEP 2022'!V105+'OCT-DEC 2022'!V105+'JAN-MAR 2023'!V105+'APR-JUN 2023'!V105</f>
        <v>5592129.7599999905</v>
      </c>
      <c r="W105" s="36"/>
      <c r="X105" s="36">
        <f t="shared" ref="X105:X107" si="426">+T105+V105</f>
        <v>12971994.01999999</v>
      </c>
      <c r="Y105" s="37"/>
      <c r="Z105" s="244">
        <f>+'OCT-DEC 2022'!Z105+'JUL-SEP 2022'!Z105+'JAN-MAR 2023'!Z105+'APR-JUN 2023'!Z105</f>
        <v>18784950.510000028</v>
      </c>
      <c r="AA105" s="36"/>
      <c r="AB105" s="36">
        <f>+'OCT-DEC 2022'!AB105+'JUL-SEP 2022'!AB105+'JAN-MAR 2023'!AB105+'APR-JUN 2023'!AB105</f>
        <v>12244149.440000009</v>
      </c>
      <c r="AC105" s="36"/>
      <c r="AD105" s="36">
        <f t="shared" ref="AD105:AD107" si="427">+Z105+AB105</f>
        <v>31029099.950000037</v>
      </c>
      <c r="AE105" s="37"/>
      <c r="AF105" s="116">
        <f t="shared" ref="AF105:AF107" si="428">+T105+Z105</f>
        <v>26164814.770000026</v>
      </c>
      <c r="AG105" s="117">
        <f t="shared" ref="AG105:AG107" si="429">+V105+AB105</f>
        <v>17836279.199999999</v>
      </c>
      <c r="AH105" s="118">
        <f t="shared" ref="AH105:AH107" si="430">+AF105+AG105</f>
        <v>44001093.970000029</v>
      </c>
      <c r="AI105" s="32"/>
      <c r="AJ105" s="35">
        <f>+'OCT-DEC 2022'!AJ105+'JUL-SEP 2022'!AJ105+'JAN-MAR 2023'!AJ105+'APR-JUN 2023'!AJ105</f>
        <v>16251163.51</v>
      </c>
      <c r="AK105" s="36"/>
      <c r="AL105" s="36">
        <f>+'OCT-DEC 2022'!AL105+'JUL-SEP 2022'!AL105+'JAN-MAR 2023'!AL105+'APR-JUN 2023'!AL105</f>
        <v>17869408.179999996</v>
      </c>
      <c r="AM105" s="36"/>
      <c r="AN105" s="36">
        <v>36203568.820000008</v>
      </c>
      <c r="AO105" s="37"/>
      <c r="AP105" s="36">
        <f>+'OCT-DEC 2022'!AP105+'JUL-SEP 2022'!AP105+'JAN-MAR 2023'!AP105+'APR-JUN 2023'!AP105</f>
        <v>18304222.149999999</v>
      </c>
      <c r="AQ105" s="36"/>
      <c r="AR105" s="36">
        <f>+'OCT-DEC 2022'!AR105+'JUL-SEP 2022'!AR105+'JAN-MAR 2023'!AR105+'APR-JUN 2023'!AR105</f>
        <v>29957050.82</v>
      </c>
      <c r="AS105" s="39"/>
      <c r="AT105" s="36">
        <v>36203568.820000008</v>
      </c>
      <c r="AU105" s="37"/>
      <c r="AV105" s="116">
        <f t="shared" ref="AV105:AV107" si="431">+AJ105+AP105</f>
        <v>34555385.659999996</v>
      </c>
      <c r="AW105" s="117">
        <f t="shared" ref="AW105:AW107" si="432">+AL105+AR105</f>
        <v>47826459</v>
      </c>
      <c r="AX105" s="118">
        <f t="shared" ref="AX105:AX107" si="433">+AV105+AW105</f>
        <v>82381844.659999996</v>
      </c>
      <c r="AY105" s="32"/>
      <c r="AZ105" s="35">
        <f>+'OCT-DEC 2022'!AZ105+'JUL-SEP 2022'!AZ105+'JAN-MAR 2023'!AZ105+'APR-JUN 2023'!AZ105</f>
        <v>2814018.33</v>
      </c>
      <c r="BA105" s="36"/>
      <c r="BB105" s="36">
        <f>+'OCT-DEC 2022'!BB105+'JUL-SEP 2022'!BB105+'JAN-MAR 2023'!BB105+'APR-JUN 2023'!BB105</f>
        <v>1332331.99</v>
      </c>
      <c r="BC105" s="36"/>
      <c r="BD105" s="36">
        <v>36203568.820000008</v>
      </c>
      <c r="BE105" s="37"/>
      <c r="BF105" s="38">
        <f>+'OCT-DEC 2022'!BF105+'JUL-SEP 2022'!BF105+'JAN-MAR 2023'!BF105+'APR-JUN 2023'!BF105</f>
        <v>3164811.49</v>
      </c>
      <c r="BG105" s="39"/>
      <c r="BH105" s="36">
        <f>+'OCT-DEC 2022'!BH105+'JUL-SEP 2022'!BH105+'JAN-MAR 2023'!BH105+'APR-JUN 2023'!BH105</f>
        <v>4090461.3</v>
      </c>
      <c r="BI105" s="39"/>
      <c r="BJ105" s="36">
        <v>36203568.820000008</v>
      </c>
      <c r="BK105" s="37"/>
      <c r="BL105" s="116">
        <f t="shared" ref="BL105:BL107" si="434">+AZ105+BF105</f>
        <v>5978829.8200000003</v>
      </c>
      <c r="BM105" s="117">
        <f t="shared" ref="BM105:BM107" si="435">+BB105+BH105</f>
        <v>5422793.29</v>
      </c>
      <c r="BN105" s="118">
        <f t="shared" ref="BN105:BN107" si="436">+BL105+BM105</f>
        <v>11401623.109999999</v>
      </c>
      <c r="BO105" s="32"/>
      <c r="BP105" s="35">
        <f>+'OCT-DEC 2022'!BP105+'JUL-SEP 2022'!BP105+'JAN-MAR 2023'!BP105+'APR-JUN 2023'!BP105</f>
        <v>5165799.1399999997</v>
      </c>
      <c r="BQ105" s="36"/>
      <c r="BR105" s="36">
        <f>+'OCT-DEC 2022'!BR105+'JUL-SEP 2022'!BR105+'JAN-MAR 2023'!BR105+'APR-JUN 2023'!BR105</f>
        <v>0</v>
      </c>
      <c r="BS105" s="36"/>
      <c r="BT105" s="36">
        <v>36203568.820000008</v>
      </c>
      <c r="BU105" s="37"/>
      <c r="BV105" s="38">
        <f>+'OCT-DEC 2022'!BV105+'JUL-SEP 2022'!BV105+'JAN-MAR 2023'!BV105+'APR-JUN 2023'!BV105</f>
        <v>12733631.520000003</v>
      </c>
      <c r="BW105" s="36"/>
      <c r="BX105" s="36">
        <f>+'OCT-DEC 2022'!BX105+'JUL-SEP 2022'!BX105+'JAN-MAR 2023'!BX105+'APR-JUN 2023'!BX105</f>
        <v>0</v>
      </c>
      <c r="BY105" s="36"/>
      <c r="BZ105" s="36">
        <v>36203568.820000008</v>
      </c>
      <c r="CA105" s="37"/>
      <c r="CB105" s="116">
        <f t="shared" ref="CB105:CB107" si="437">+BP105+BV105</f>
        <v>17899430.660000004</v>
      </c>
      <c r="CC105" s="117">
        <f t="shared" ref="CC105:CC107" si="438">+BR105+BX105</f>
        <v>0</v>
      </c>
      <c r="CD105" s="118">
        <f t="shared" ref="CD105:CD107" si="439">+CB105+CC105</f>
        <v>17899430.660000004</v>
      </c>
      <c r="CE105" s="32"/>
      <c r="CF105" s="35">
        <f>+'OCT-DEC 2022'!CF105+'JUL-SEP 2022'!CF105+'JAN-MAR 2023'!CF105+'APR-JUN 2023'!CF105</f>
        <v>8190459.9500000002</v>
      </c>
      <c r="CG105" s="36"/>
      <c r="CH105" s="36">
        <f>+'OCT-DEC 2022'!CH105+'JUL-SEP 2022'!CH105+'JAN-MAR 2023'!CH105+'APR-JUN 2023'!CH105</f>
        <v>3166621.7800000003</v>
      </c>
      <c r="CI105" s="36"/>
      <c r="CJ105" s="36">
        <v>36203568.820000008</v>
      </c>
      <c r="CK105" s="37"/>
      <c r="CL105" s="38">
        <f>+'OCT-DEC 2022'!CL105+'JUL-SEP 2022'!CL105+'JAN-MAR 2023'!CL105+'APR-JUN 2023'!CL105</f>
        <v>14674606.319999989</v>
      </c>
      <c r="CM105" s="36"/>
      <c r="CN105" s="36">
        <f>+'OCT-DEC 2022'!CN105+'JUL-SEP 2022'!CN105+'JAN-MAR 2023'!CN105+'APR-JUN 2023'!CN105</f>
        <v>10472221.10999999</v>
      </c>
      <c r="CO105" s="39"/>
      <c r="CP105" s="36">
        <v>36203568.820000008</v>
      </c>
      <c r="CQ105" s="37"/>
      <c r="CR105" s="116">
        <f t="shared" ref="CR105:CR107" si="440">+CF105+CL105</f>
        <v>22865066.269999988</v>
      </c>
      <c r="CS105" s="117">
        <f t="shared" ref="CS105:CS107" si="441">+CH105+CN105</f>
        <v>13638842.889999989</v>
      </c>
      <c r="CT105" s="118">
        <f t="shared" ref="CT105:CT107" si="442">+CR105+CS105</f>
        <v>36503909.159999982</v>
      </c>
      <c r="CU105" s="32"/>
      <c r="CV105" s="38">
        <f>+D105+T105+AJ105+AZ105+BP105+CF105</f>
        <v>107496388.25000001</v>
      </c>
      <c r="CW105" s="39"/>
      <c r="CX105" s="39">
        <f>+F105+V105+AL105+BB105+BR105+CH105</f>
        <v>63823309.869999982</v>
      </c>
      <c r="CY105" s="39"/>
      <c r="CZ105" s="36">
        <f>+CV105+CX105</f>
        <v>171319698.12</v>
      </c>
      <c r="DA105" s="40"/>
      <c r="DB105" s="38">
        <f t="shared" ref="DB105:DB107" si="443">+J105+Z105+AP105+BF105+BV105+CL105</f>
        <v>154966474.75000003</v>
      </c>
      <c r="DC105" s="39"/>
      <c r="DD105" s="36">
        <f t="shared" ref="DD105:DD107" si="444">+L105+AB105+AR105+BH105+BX105+CN105</f>
        <v>187829826.75000003</v>
      </c>
      <c r="DE105" s="39"/>
      <c r="DF105" s="36">
        <f t="shared" ref="DF105:DF107" si="445">+DB105+DD105</f>
        <v>342796301.50000006</v>
      </c>
      <c r="DG105" s="40"/>
      <c r="DH105" s="152"/>
      <c r="DI105" s="163" t="s">
        <v>49</v>
      </c>
      <c r="DJ105" s="38">
        <f t="shared" ref="DJ105:DJ107" si="446">+CZ105</f>
        <v>171319698.12</v>
      </c>
      <c r="DK105" s="36">
        <f t="shared" ref="DK105:DK107" si="447">+DF105</f>
        <v>342796301.50000006</v>
      </c>
      <c r="DL105" s="37">
        <f t="shared" ref="DL105:DL107" si="448">+DJ105+DK105</f>
        <v>514115999.62000006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f>+'JUL-SEP 2022'!D106+'OCT-DEC 2022'!D106+'JAN-MAR 2023'!D106+'APR-JUN 2023'!D106</f>
        <v>0</v>
      </c>
      <c r="E106" s="36"/>
      <c r="F106" s="36">
        <f>+'JUL-SEP 2022'!F106+'OCT-DEC 2022'!F106+'JAN-MAR 2023'!F106+'APR-JUN 2023'!F106</f>
        <v>0</v>
      </c>
      <c r="G106" s="36"/>
      <c r="H106" s="36">
        <f t="shared" si="421"/>
        <v>0</v>
      </c>
      <c r="I106" s="203"/>
      <c r="J106" s="38">
        <f>+'JUL-SEP 2022'!J106+'OCT-DEC 2022'!J106+'JAN-MAR 2023'!J106+'APR-JUN 2023'!J106</f>
        <v>0</v>
      </c>
      <c r="K106" s="36"/>
      <c r="L106" s="36">
        <f>+'JUL-SEP 2022'!L106+'OCT-DEC 2022'!L106+'JAN-MAR 2023'!L106+'APR-JUN 2023'!L106</f>
        <v>0</v>
      </c>
      <c r="M106" s="36"/>
      <c r="N106" s="36">
        <f t="shared" si="422"/>
        <v>0</v>
      </c>
      <c r="O106" s="37"/>
      <c r="P106" s="116">
        <f t="shared" si="423"/>
        <v>0</v>
      </c>
      <c r="Q106" s="117">
        <f t="shared" si="424"/>
        <v>0</v>
      </c>
      <c r="R106" s="118">
        <f t="shared" si="425"/>
        <v>0</v>
      </c>
      <c r="S106" s="32"/>
      <c r="T106" s="38">
        <f>+'JUL-SEP 2022'!T106+'OCT-DEC 2022'!T106+'JAN-MAR 2023'!T106+'APR-JUN 2023'!T106</f>
        <v>0</v>
      </c>
      <c r="U106" s="36"/>
      <c r="V106" s="36">
        <f>+'JUL-SEP 2022'!V106+'OCT-DEC 2022'!V106+'JAN-MAR 2023'!V106+'APR-JUN 2023'!V106</f>
        <v>0</v>
      </c>
      <c r="W106" s="36"/>
      <c r="X106" s="36">
        <f t="shared" si="426"/>
        <v>0</v>
      </c>
      <c r="Y106" s="37"/>
      <c r="Z106" s="244">
        <f>+'OCT-DEC 2022'!Z106+'JUL-SEP 2022'!Z106+'JAN-MAR 2023'!Z106+'APR-JUN 2023'!Z106</f>
        <v>0</v>
      </c>
      <c r="AA106" s="36"/>
      <c r="AB106" s="36">
        <f>+'OCT-DEC 2022'!AB106+'JUL-SEP 2022'!AB106+'JAN-MAR 2023'!AB106+'APR-JUN 2023'!AB106</f>
        <v>0</v>
      </c>
      <c r="AC106" s="36"/>
      <c r="AD106" s="36">
        <f t="shared" si="427"/>
        <v>0</v>
      </c>
      <c r="AE106" s="37"/>
      <c r="AF106" s="116">
        <f t="shared" si="428"/>
        <v>0</v>
      </c>
      <c r="AG106" s="117">
        <f t="shared" si="429"/>
        <v>0</v>
      </c>
      <c r="AH106" s="118">
        <f t="shared" si="430"/>
        <v>0</v>
      </c>
      <c r="AI106" s="32"/>
      <c r="AJ106" s="35">
        <f>+'OCT-DEC 2022'!AJ106+'JUL-SEP 2022'!AJ106+'JAN-MAR 2023'!AJ106+'APR-JUN 2023'!AJ106</f>
        <v>0</v>
      </c>
      <c r="AK106" s="36"/>
      <c r="AL106" s="36">
        <f>+'OCT-DEC 2022'!AL106+'JUL-SEP 2022'!AL106+'JAN-MAR 2023'!AL106+'APR-JUN 2023'!AL106</f>
        <v>0</v>
      </c>
      <c r="AM106" s="36"/>
      <c r="AN106" s="36">
        <v>0</v>
      </c>
      <c r="AO106" s="37"/>
      <c r="AP106" s="36">
        <f>+'OCT-DEC 2022'!AP106+'JUL-SEP 2022'!AP106+'JAN-MAR 2023'!AP106+'APR-JUN 2023'!AP106</f>
        <v>0</v>
      </c>
      <c r="AQ106" s="36"/>
      <c r="AR106" s="36">
        <f>+'OCT-DEC 2022'!AR106+'JUL-SEP 2022'!AR106+'JAN-MAR 2023'!AR106+'APR-JUN 2023'!AR106</f>
        <v>0</v>
      </c>
      <c r="AS106" s="39"/>
      <c r="AT106" s="36">
        <v>0</v>
      </c>
      <c r="AU106" s="37"/>
      <c r="AV106" s="116">
        <f t="shared" si="431"/>
        <v>0</v>
      </c>
      <c r="AW106" s="117">
        <f t="shared" si="432"/>
        <v>0</v>
      </c>
      <c r="AX106" s="118">
        <f t="shared" si="433"/>
        <v>0</v>
      </c>
      <c r="AY106" s="32"/>
      <c r="AZ106" s="35">
        <f>+'OCT-DEC 2022'!AZ106+'JUL-SEP 2022'!AZ106+'JAN-MAR 2023'!AZ106+'APR-JUN 2023'!AZ106</f>
        <v>0</v>
      </c>
      <c r="BA106" s="36"/>
      <c r="BB106" s="36">
        <f>+'OCT-DEC 2022'!BB106+'JUL-SEP 2022'!BB106+'JAN-MAR 2023'!BB106+'APR-JUN 2023'!BB106</f>
        <v>0</v>
      </c>
      <c r="BC106" s="36"/>
      <c r="BD106" s="36">
        <v>0</v>
      </c>
      <c r="BE106" s="37"/>
      <c r="BF106" s="38">
        <f>+'OCT-DEC 2022'!BF106+'JUL-SEP 2022'!BF106+'JAN-MAR 2023'!BF106+'APR-JUN 2023'!BF106</f>
        <v>0</v>
      </c>
      <c r="BG106" s="39"/>
      <c r="BH106" s="36">
        <f>+'OCT-DEC 2022'!BH106+'JUL-SEP 2022'!BH106+'JAN-MAR 2023'!BH106+'APR-JUN 2023'!BH106</f>
        <v>0</v>
      </c>
      <c r="BI106" s="39"/>
      <c r="BJ106" s="36">
        <v>0</v>
      </c>
      <c r="BK106" s="37"/>
      <c r="BL106" s="116">
        <f t="shared" si="434"/>
        <v>0</v>
      </c>
      <c r="BM106" s="117">
        <f t="shared" si="435"/>
        <v>0</v>
      </c>
      <c r="BN106" s="118">
        <f t="shared" si="436"/>
        <v>0</v>
      </c>
      <c r="BO106" s="32"/>
      <c r="BP106" s="35">
        <f>+'OCT-DEC 2022'!BP106+'JUL-SEP 2022'!BP106+'JAN-MAR 2023'!BP106+'APR-JUN 2023'!BP106</f>
        <v>0</v>
      </c>
      <c r="BQ106" s="36"/>
      <c r="BR106" s="36">
        <f>+'OCT-DEC 2022'!BR106+'JUL-SEP 2022'!BR106+'JAN-MAR 2023'!BR106+'APR-JUN 2023'!BR106</f>
        <v>0</v>
      </c>
      <c r="BS106" s="36"/>
      <c r="BT106" s="36">
        <v>0</v>
      </c>
      <c r="BU106" s="37"/>
      <c r="BV106" s="38">
        <f>+'OCT-DEC 2022'!BV106+'JUL-SEP 2022'!BV106+'JAN-MAR 2023'!BV106+'APR-JUN 2023'!BV106</f>
        <v>0</v>
      </c>
      <c r="BW106" s="36"/>
      <c r="BX106" s="36">
        <f>+'OCT-DEC 2022'!BX106+'JUL-SEP 2022'!BX106+'JAN-MAR 2023'!BX106+'APR-JUN 2023'!BX106</f>
        <v>0</v>
      </c>
      <c r="BY106" s="36"/>
      <c r="BZ106" s="36">
        <v>0</v>
      </c>
      <c r="CA106" s="37"/>
      <c r="CB106" s="116">
        <f t="shared" si="437"/>
        <v>0</v>
      </c>
      <c r="CC106" s="117">
        <f t="shared" si="438"/>
        <v>0</v>
      </c>
      <c r="CD106" s="118">
        <f t="shared" si="439"/>
        <v>0</v>
      </c>
      <c r="CE106" s="32"/>
      <c r="CF106" s="35">
        <f>+'OCT-DEC 2022'!CF106+'JUL-SEP 2022'!CF106+'JAN-MAR 2023'!CF106+'APR-JUN 2023'!CF106</f>
        <v>0</v>
      </c>
      <c r="CG106" s="36"/>
      <c r="CH106" s="36">
        <f>+'OCT-DEC 2022'!CH106+'JUL-SEP 2022'!CH106+'JAN-MAR 2023'!CH106+'APR-JUN 2023'!CH106</f>
        <v>0</v>
      </c>
      <c r="CI106" s="36"/>
      <c r="CJ106" s="36">
        <v>0</v>
      </c>
      <c r="CK106" s="37"/>
      <c r="CL106" s="38">
        <f>+'OCT-DEC 2022'!CL106+'JUL-SEP 2022'!CL106+'JAN-MAR 2023'!CL106+'APR-JUN 2023'!CL106</f>
        <v>0</v>
      </c>
      <c r="CM106" s="36"/>
      <c r="CN106" s="36">
        <f>+'OCT-DEC 2022'!CN106+'JUL-SEP 2022'!CN106+'JAN-MAR 2023'!CN106+'APR-JUN 2023'!CN106</f>
        <v>0</v>
      </c>
      <c r="CO106" s="36"/>
      <c r="CP106" s="36">
        <v>0</v>
      </c>
      <c r="CQ106" s="37"/>
      <c r="CR106" s="116">
        <f t="shared" si="440"/>
        <v>0</v>
      </c>
      <c r="CS106" s="117">
        <f t="shared" si="441"/>
        <v>0</v>
      </c>
      <c r="CT106" s="118">
        <f t="shared" si="442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449">+CV106+CX106</f>
        <v>0</v>
      </c>
      <c r="DA106" s="40"/>
      <c r="DB106" s="38">
        <f t="shared" si="443"/>
        <v>0</v>
      </c>
      <c r="DC106" s="39"/>
      <c r="DD106" s="36">
        <f t="shared" si="444"/>
        <v>0</v>
      </c>
      <c r="DE106" s="39"/>
      <c r="DF106" s="36">
        <f t="shared" si="445"/>
        <v>0</v>
      </c>
      <c r="DG106" s="40"/>
      <c r="DH106" s="152"/>
      <c r="DI106" s="163" t="s">
        <v>50</v>
      </c>
      <c r="DJ106" s="38">
        <f t="shared" si="446"/>
        <v>0</v>
      </c>
      <c r="DK106" s="36">
        <f t="shared" si="447"/>
        <v>0</v>
      </c>
      <c r="DL106" s="37">
        <f t="shared" si="448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f>+'JUL-SEP 2022'!D107+'OCT-DEC 2022'!D107+'JAN-MAR 2023'!D107+'APR-JUN 2023'!D107</f>
        <v>931103.60260000115</v>
      </c>
      <c r="E107" s="36"/>
      <c r="F107" s="36">
        <f>+'JUL-SEP 2022'!F107+'OCT-DEC 2022'!F107+'JAN-MAR 2023'!F107+'APR-JUN 2023'!F107</f>
        <v>261033.56600000089</v>
      </c>
      <c r="G107" s="36"/>
      <c r="H107" s="36">
        <f t="shared" si="421"/>
        <v>1192137.1686000021</v>
      </c>
      <c r="I107" s="203"/>
      <c r="J107" s="38">
        <f>+'JUL-SEP 2022'!J107+'OCT-DEC 2022'!J107+'JAN-MAR 2023'!J107+'APR-JUN 2023'!J107</f>
        <v>2119876.0677998671</v>
      </c>
      <c r="K107" s="36"/>
      <c r="L107" s="36">
        <f>+'JUL-SEP 2022'!L107+'OCT-DEC 2022'!L107+'JAN-MAR 2023'!L107+'APR-JUN 2023'!L107</f>
        <v>1856781.163000433</v>
      </c>
      <c r="M107" s="36"/>
      <c r="N107" s="36">
        <f t="shared" si="422"/>
        <v>3976657.2308002999</v>
      </c>
      <c r="O107" s="37"/>
      <c r="P107" s="116">
        <f t="shared" si="423"/>
        <v>3050979.6703998684</v>
      </c>
      <c r="Q107" s="117">
        <f t="shared" si="424"/>
        <v>2117814.7290004338</v>
      </c>
      <c r="R107" s="118">
        <f t="shared" si="425"/>
        <v>5168794.3994003022</v>
      </c>
      <c r="S107" s="32"/>
      <c r="T107" s="38">
        <f>+'JUL-SEP 2022'!T107+'OCT-DEC 2022'!T107+'JAN-MAR 2023'!T107+'APR-JUN 2023'!T107</f>
        <v>25786874.197098237</v>
      </c>
      <c r="U107" s="36"/>
      <c r="V107" s="36">
        <f>+'JUL-SEP 2022'!V107+'OCT-DEC 2022'!V107+'JAN-MAR 2023'!V107+'APR-JUN 2023'!V107</f>
        <v>7673547.0886019375</v>
      </c>
      <c r="W107" s="36"/>
      <c r="X107" s="36">
        <f t="shared" si="426"/>
        <v>33460421.285700172</v>
      </c>
      <c r="Y107" s="37"/>
      <c r="Z107" s="244">
        <f>+'OCT-DEC 2022'!Z107+'JUL-SEP 2022'!Z107+'JAN-MAR 2023'!Z107+'APR-JUN 2023'!Z107</f>
        <v>7011968.7236096989</v>
      </c>
      <c r="AA107" s="36"/>
      <c r="AB107" s="36">
        <f>+'OCT-DEC 2022'!AB107+'JUL-SEP 2022'!AB107+'JAN-MAR 2023'!AB107+'APR-JUN 2023'!AB107</f>
        <v>7888372.5757551007</v>
      </c>
      <c r="AC107" s="36"/>
      <c r="AD107" s="36">
        <f t="shared" si="427"/>
        <v>14900341.2993648</v>
      </c>
      <c r="AE107" s="37"/>
      <c r="AF107" s="116">
        <f t="shared" si="428"/>
        <v>32798842.920707934</v>
      </c>
      <c r="AG107" s="117">
        <f t="shared" si="429"/>
        <v>15561919.664357038</v>
      </c>
      <c r="AH107" s="118">
        <f t="shared" si="430"/>
        <v>48360762.58506497</v>
      </c>
      <c r="AI107" s="32"/>
      <c r="AJ107" s="35">
        <f>+'OCT-DEC 2022'!AJ107+'JUL-SEP 2022'!AJ107+'JAN-MAR 2023'!AJ107+'APR-JUN 2023'!AJ107</f>
        <v>208758.51099999953</v>
      </c>
      <c r="AK107" s="36"/>
      <c r="AL107" s="36">
        <f>+'OCT-DEC 2022'!AL107+'JUL-SEP 2022'!AL107+'JAN-MAR 2023'!AL107+'APR-JUN 2023'!AL107</f>
        <v>113060.11580000009</v>
      </c>
      <c r="AM107" s="36"/>
      <c r="AN107" s="36">
        <v>507849.73621433263</v>
      </c>
      <c r="AO107" s="37"/>
      <c r="AP107" s="36">
        <f>+'OCT-DEC 2022'!AP107+'JUL-SEP 2022'!AP107+'JAN-MAR 2023'!AP107+'APR-JUN 2023'!AP107</f>
        <v>393090.46399999957</v>
      </c>
      <c r="AQ107" s="36"/>
      <c r="AR107" s="36">
        <f>+'OCT-DEC 2022'!AR107+'JUL-SEP 2022'!AR107+'JAN-MAR 2023'!AR107+'APR-JUN 2023'!AR107</f>
        <v>454817.16029999999</v>
      </c>
      <c r="AS107" s="39"/>
      <c r="AT107" s="36">
        <v>507849.73621433263</v>
      </c>
      <c r="AU107" s="37"/>
      <c r="AV107" s="116">
        <f t="shared" si="431"/>
        <v>601848.97499999916</v>
      </c>
      <c r="AW107" s="117">
        <f t="shared" si="432"/>
        <v>567877.27610000013</v>
      </c>
      <c r="AX107" s="118">
        <f t="shared" si="433"/>
        <v>1169726.2510999993</v>
      </c>
      <c r="AY107" s="32"/>
      <c r="AZ107" s="35">
        <f>+'OCT-DEC 2022'!AZ107+'JUL-SEP 2022'!AZ107+'JAN-MAR 2023'!AZ107+'APR-JUN 2023'!AZ107</f>
        <v>1614536.9569144491</v>
      </c>
      <c r="BA107" s="36"/>
      <c r="BB107" s="36">
        <f>+'OCT-DEC 2022'!BB107+'JUL-SEP 2022'!BB107+'JAN-MAR 2023'!BB107+'APR-JUN 2023'!BB107</f>
        <v>442371.55308555096</v>
      </c>
      <c r="BC107" s="36"/>
      <c r="BD107" s="36">
        <v>507849.73621433263</v>
      </c>
      <c r="BE107" s="37"/>
      <c r="BF107" s="38">
        <f>+'OCT-DEC 2022'!BF107+'JUL-SEP 2022'!BF107+'JAN-MAR 2023'!BF107+'APR-JUN 2023'!BF107</f>
        <v>2032789.2367991183</v>
      </c>
      <c r="BG107" s="39"/>
      <c r="BH107" s="36">
        <f>+'OCT-DEC 2022'!BH107+'JUL-SEP 2022'!BH107+'JAN-MAR 2023'!BH107+'APR-JUN 2023'!BH107</f>
        <v>1507259.5932008815</v>
      </c>
      <c r="BI107" s="36"/>
      <c r="BJ107" s="36">
        <v>507849.73621433263</v>
      </c>
      <c r="BK107" s="37"/>
      <c r="BL107" s="116">
        <f t="shared" si="434"/>
        <v>3647326.1937135672</v>
      </c>
      <c r="BM107" s="117">
        <f t="shared" si="435"/>
        <v>1949631.1462864324</v>
      </c>
      <c r="BN107" s="118">
        <f t="shared" si="436"/>
        <v>5596957.3399999999</v>
      </c>
      <c r="BO107" s="32"/>
      <c r="BP107" s="35">
        <f>+'OCT-DEC 2022'!BP107+'JUL-SEP 2022'!BP107+'JAN-MAR 2023'!BP107+'APR-JUN 2023'!BP107</f>
        <v>0</v>
      </c>
      <c r="BQ107" s="36"/>
      <c r="BR107" s="36">
        <f>+'OCT-DEC 2022'!BR107+'JUL-SEP 2022'!BR107+'JAN-MAR 2023'!BR107+'APR-JUN 2023'!BR107</f>
        <v>0</v>
      </c>
      <c r="BS107" s="36"/>
      <c r="BT107" s="36">
        <v>507849.73621433263</v>
      </c>
      <c r="BU107" s="37"/>
      <c r="BV107" s="38">
        <f>+'OCT-DEC 2022'!BV107+'JUL-SEP 2022'!BV107+'JAN-MAR 2023'!BV107+'APR-JUN 2023'!BV107</f>
        <v>0</v>
      </c>
      <c r="BW107" s="36"/>
      <c r="BX107" s="36">
        <f>+'OCT-DEC 2022'!BX107+'JUL-SEP 2022'!BX107+'JAN-MAR 2023'!BX107+'APR-JUN 2023'!BX107</f>
        <v>0</v>
      </c>
      <c r="BY107" s="36"/>
      <c r="BZ107" s="36">
        <v>507849.73621433263</v>
      </c>
      <c r="CA107" s="37"/>
      <c r="CB107" s="116">
        <f t="shared" si="437"/>
        <v>0</v>
      </c>
      <c r="CC107" s="117">
        <f t="shared" si="438"/>
        <v>0</v>
      </c>
      <c r="CD107" s="118">
        <f t="shared" si="439"/>
        <v>0</v>
      </c>
      <c r="CE107" s="32"/>
      <c r="CF107" s="35">
        <f>+'OCT-DEC 2022'!CF107+'JUL-SEP 2022'!CF107+'JAN-MAR 2023'!CF107+'APR-JUN 2023'!CF107</f>
        <v>0</v>
      </c>
      <c r="CG107" s="36"/>
      <c r="CH107" s="36">
        <f>+'OCT-DEC 2022'!CH107+'JUL-SEP 2022'!CH107+'JAN-MAR 2023'!CH107+'APR-JUN 2023'!CH107</f>
        <v>0</v>
      </c>
      <c r="CI107" s="36"/>
      <c r="CJ107" s="36">
        <v>507849.73621433263</v>
      </c>
      <c r="CK107" s="37"/>
      <c r="CL107" s="38">
        <f>+'OCT-DEC 2022'!CL107+'JUL-SEP 2022'!CL107+'JAN-MAR 2023'!CL107+'APR-JUN 2023'!CL107</f>
        <v>0</v>
      </c>
      <c r="CM107" s="36"/>
      <c r="CN107" s="36">
        <f>+'OCT-DEC 2022'!CN107+'JUL-SEP 2022'!CN107+'JAN-MAR 2023'!CN107+'APR-JUN 2023'!CN107</f>
        <v>0</v>
      </c>
      <c r="CO107" s="36"/>
      <c r="CP107" s="36">
        <v>507849.73621433263</v>
      </c>
      <c r="CQ107" s="37"/>
      <c r="CR107" s="116">
        <f t="shared" si="440"/>
        <v>0</v>
      </c>
      <c r="CS107" s="117">
        <f t="shared" si="441"/>
        <v>0</v>
      </c>
      <c r="CT107" s="118">
        <f t="shared" si="442"/>
        <v>0</v>
      </c>
      <c r="CU107" s="32"/>
      <c r="CV107" s="38">
        <f>+D107+T107+AJ107+AZ107+BP107+CF107</f>
        <v>28541273.267612688</v>
      </c>
      <c r="CW107" s="36"/>
      <c r="CX107" s="39">
        <f>+F107+V107+AL107+BB107+BR107+CH107</f>
        <v>8490012.3234874886</v>
      </c>
      <c r="CY107" s="39"/>
      <c r="CZ107" s="36">
        <f t="shared" si="449"/>
        <v>37031285.591100179</v>
      </c>
      <c r="DA107" s="40"/>
      <c r="DB107" s="38">
        <f t="shared" si="443"/>
        <v>11557724.492208686</v>
      </c>
      <c r="DC107" s="39"/>
      <c r="DD107" s="36">
        <f t="shared" si="444"/>
        <v>11707230.492256414</v>
      </c>
      <c r="DE107" s="39"/>
      <c r="DF107" s="36">
        <f t="shared" si="445"/>
        <v>23264954.9844651</v>
      </c>
      <c r="DG107" s="40"/>
      <c r="DH107" s="152"/>
      <c r="DI107" s="163" t="s">
        <v>48</v>
      </c>
      <c r="DJ107" s="38">
        <f t="shared" si="446"/>
        <v>37031285.591100179</v>
      </c>
      <c r="DK107" s="36">
        <f t="shared" si="447"/>
        <v>23264954.9844651</v>
      </c>
      <c r="DL107" s="37">
        <f t="shared" si="448"/>
        <v>60296240.575565279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63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31"/>
      <c r="U108" s="29"/>
      <c r="V108" s="29"/>
      <c r="W108" s="29"/>
      <c r="X108" s="29"/>
      <c r="Y108" s="30"/>
      <c r="Z108" s="243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68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68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63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68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68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>
        <f t="shared" ref="CR109:CT109" si="450">+CR102</f>
        <v>-33066382.194153547</v>
      </c>
      <c r="CS109" s="131">
        <f t="shared" si="450"/>
        <v>68850431.657306552</v>
      </c>
      <c r="CT109" s="132">
        <f t="shared" si="450"/>
        <v>35784049.463153124</v>
      </c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  <c r="DN109" s="48"/>
    </row>
    <row r="110" spans="1:119" s="19" customFormat="1" ht="15.6" x14ac:dyDescent="0.3">
      <c r="A110" s="26">
        <v>90</v>
      </c>
      <c r="B110" s="26" t="s">
        <v>10</v>
      </c>
      <c r="C110" s="34"/>
      <c r="D110" s="252">
        <f>+'APR-JUN 2023'!D110</f>
        <v>0</v>
      </c>
      <c r="E110" s="203"/>
      <c r="F110" s="253">
        <f>+'APR-JUN 2023'!F110</f>
        <v>0</v>
      </c>
      <c r="G110" s="36"/>
      <c r="H110" s="72">
        <f>+D110+F110</f>
        <v>0</v>
      </c>
      <c r="I110" s="203"/>
      <c r="J110" s="367">
        <f>+'APR-JUN 2023'!J110</f>
        <v>0</v>
      </c>
      <c r="K110" s="203"/>
      <c r="L110" s="253">
        <f>+'APR-JUN 2023'!L110</f>
        <v>0</v>
      </c>
      <c r="M110" s="36"/>
      <c r="N110" s="72">
        <f t="shared" ref="N110" si="451">+J110+L110</f>
        <v>0</v>
      </c>
      <c r="O110" s="37"/>
      <c r="P110" s="133">
        <f>+D110+J110</f>
        <v>0</v>
      </c>
      <c r="Q110" s="134">
        <f t="shared" ref="Q110" si="452">+F110+L110</f>
        <v>0</v>
      </c>
      <c r="R110" s="135">
        <f t="shared" ref="R110" si="453">+P110+Q110</f>
        <v>0</v>
      </c>
      <c r="S110" s="32"/>
      <c r="T110" s="73">
        <f>+'APR-JUN 2023'!T110</f>
        <v>0</v>
      </c>
      <c r="U110" s="36"/>
      <c r="V110" s="72">
        <f>+'APR-JUN 2023'!V110</f>
        <v>0</v>
      </c>
      <c r="W110" s="36"/>
      <c r="X110" s="72">
        <f>+T110+V110</f>
        <v>0</v>
      </c>
      <c r="Y110" s="37"/>
      <c r="Z110" s="248">
        <f>+'APR-JUN 2023'!Z110</f>
        <v>0</v>
      </c>
      <c r="AA110" s="72"/>
      <c r="AB110" s="195">
        <f>+'APR-JUN 2023'!AB110</f>
        <v>0</v>
      </c>
      <c r="AC110" s="72"/>
      <c r="AD110" s="72">
        <f>+Z110+AB110</f>
        <v>0</v>
      </c>
      <c r="AE110" s="37"/>
      <c r="AF110" s="133">
        <f t="shared" ref="AF110" si="454">+T110+Z110</f>
        <v>0</v>
      </c>
      <c r="AG110" s="134">
        <f t="shared" ref="AG110" si="455">+V110+AB110</f>
        <v>0</v>
      </c>
      <c r="AH110" s="135">
        <f t="shared" ref="AH110:AH111" si="456">+AF110+AG110</f>
        <v>0</v>
      </c>
      <c r="AI110" s="32"/>
      <c r="AJ110" s="71">
        <f>+'APR-JUN 2023'!AJ110</f>
        <v>0</v>
      </c>
      <c r="AK110" s="36"/>
      <c r="AL110" s="72">
        <f>+'APR-JUN 2023'!AL110</f>
        <v>0</v>
      </c>
      <c r="AM110" s="36"/>
      <c r="AN110" s="72">
        <f>+AJ110+AL110</f>
        <v>0</v>
      </c>
      <c r="AO110" s="37"/>
      <c r="AP110" s="72">
        <f>+'APR-JUN 2023'!AP110</f>
        <v>0</v>
      </c>
      <c r="AQ110" s="72"/>
      <c r="AR110" s="72">
        <f>+'APR-JUN 2023'!AR110</f>
        <v>0</v>
      </c>
      <c r="AS110" s="39"/>
      <c r="AT110" s="72">
        <f>+AP110+AR110</f>
        <v>0</v>
      </c>
      <c r="AU110" s="37"/>
      <c r="AV110" s="133">
        <f t="shared" ref="AV110" si="457">+AJ110+AP110</f>
        <v>0</v>
      </c>
      <c r="AW110" s="134">
        <f t="shared" ref="AW110" si="458">+AL110+AR110</f>
        <v>0</v>
      </c>
      <c r="AX110" s="135">
        <f t="shared" ref="AX110:AX111" si="459">+AV110+AW110</f>
        <v>0</v>
      </c>
      <c r="AY110" s="32"/>
      <c r="AZ110" s="71">
        <f>+'APR-JUN 2023'!AZ110</f>
        <v>0</v>
      </c>
      <c r="BA110" s="36"/>
      <c r="BB110" s="72">
        <f>+'APR-JUN 2023'!BB110</f>
        <v>0</v>
      </c>
      <c r="BC110" s="36"/>
      <c r="BD110" s="72">
        <f>+AZ110+BB110</f>
        <v>0</v>
      </c>
      <c r="BE110" s="37"/>
      <c r="BF110" s="72">
        <f>+'APR-JUN 2023'!BF110</f>
        <v>0</v>
      </c>
      <c r="BG110" s="39"/>
      <c r="BH110" s="72">
        <f>+'APR-JUN 2023'!BH110</f>
        <v>0</v>
      </c>
      <c r="BI110" s="72"/>
      <c r="BJ110" s="72">
        <f>+BF110+BH110</f>
        <v>0</v>
      </c>
      <c r="BK110" s="37"/>
      <c r="BL110" s="133">
        <f t="shared" ref="BL110:BL111" si="460">+AZ110+BF110</f>
        <v>0</v>
      </c>
      <c r="BM110" s="134">
        <f t="shared" ref="BM110:BM111" si="461">+BB110+BH110</f>
        <v>0</v>
      </c>
      <c r="BN110" s="135">
        <f t="shared" ref="BN110:BN111" si="462">+BL110+BM110</f>
        <v>0</v>
      </c>
      <c r="BO110" s="32"/>
      <c r="BP110" s="71">
        <f>+'APR-JUN 2023'!BP110</f>
        <v>0</v>
      </c>
      <c r="BQ110" s="36"/>
      <c r="BR110" s="72">
        <f>+'APR-JUN 2023'!BR110</f>
        <v>0</v>
      </c>
      <c r="BS110" s="36"/>
      <c r="BT110" s="72">
        <f>+BP110+BR110</f>
        <v>0</v>
      </c>
      <c r="BU110" s="37"/>
      <c r="BV110" s="198">
        <f>+'APR-JUN 2023'!BV110</f>
        <v>0</v>
      </c>
      <c r="BW110" s="195"/>
      <c r="BX110" s="195">
        <f>+'APR-JUN 2023'!BX110</f>
        <v>0</v>
      </c>
      <c r="BY110" s="195"/>
      <c r="BZ110" s="195">
        <f>+BV110+BX110</f>
        <v>0</v>
      </c>
      <c r="CA110" s="37"/>
      <c r="CB110" s="133">
        <f t="shared" ref="CB110" si="463">+BP110+BV110</f>
        <v>0</v>
      </c>
      <c r="CC110" s="134">
        <f t="shared" ref="CC110" si="464">+BR110+BX110</f>
        <v>0</v>
      </c>
      <c r="CD110" s="135">
        <f t="shared" ref="CD110" si="465">+CB110+CC110</f>
        <v>0</v>
      </c>
      <c r="CE110" s="32"/>
      <c r="CF110" s="71">
        <f>+'APR-JUN 2023'!CF110</f>
        <v>0</v>
      </c>
      <c r="CG110" s="36"/>
      <c r="CH110" s="72">
        <f>+'APR-JUN 2023'!CH110</f>
        <v>0</v>
      </c>
      <c r="CI110" s="36"/>
      <c r="CJ110" s="72">
        <f>+CF110+CH110</f>
        <v>0</v>
      </c>
      <c r="CK110" s="37"/>
      <c r="CL110" s="72">
        <f>+'APR-JUN 2023'!CL110</f>
        <v>0</v>
      </c>
      <c r="CM110" s="72"/>
      <c r="CN110" s="72">
        <f>+'APR-JUN 2023'!CN110</f>
        <v>0</v>
      </c>
      <c r="CO110" s="72"/>
      <c r="CP110" s="72">
        <f>+CL110+CN110</f>
        <v>0</v>
      </c>
      <c r="CQ110" s="37"/>
      <c r="CR110" s="133">
        <f t="shared" ref="CR110" si="466">+CF110+CL110</f>
        <v>0</v>
      </c>
      <c r="CS110" s="134">
        <f t="shared" ref="CS110" si="467">+CH110+CN110</f>
        <v>0</v>
      </c>
      <c r="CT110" s="135">
        <f t="shared" ref="CT110" si="468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469">+CV110+CX110</f>
        <v>0</v>
      </c>
      <c r="DA110" s="74"/>
      <c r="DB110" s="73">
        <f t="shared" ref="DB110:DB111" si="470">+J110+Z110+AP110+BF110+BV110+CL110</f>
        <v>0</v>
      </c>
      <c r="DC110" s="72"/>
      <c r="DD110" s="72">
        <f t="shared" ref="DD110:DD111" si="471">+L110+AB110+AR110+BH110+BX110+CN110</f>
        <v>0</v>
      </c>
      <c r="DE110" s="72"/>
      <c r="DF110" s="72">
        <f t="shared" ref="DF110:DF111" si="472">+DB110+DD110</f>
        <v>0</v>
      </c>
      <c r="DG110" s="74"/>
      <c r="DH110" s="155"/>
      <c r="DI110" s="161" t="s">
        <v>10</v>
      </c>
      <c r="DJ110" s="73">
        <f t="shared" ref="DJ110:DJ111" si="473">+CZ110</f>
        <v>0</v>
      </c>
      <c r="DK110" s="72">
        <f t="shared" ref="DK110:DK111" si="474">+DF110</f>
        <v>0</v>
      </c>
      <c r="DL110" s="75">
        <f t="shared" ref="DL110:DL111" si="475">+DJ110+DK110</f>
        <v>0</v>
      </c>
      <c r="DM110"/>
      <c r="DN110" s="254"/>
    </row>
    <row r="111" spans="1:119" s="19" customFormat="1" ht="15.6" x14ac:dyDescent="0.3">
      <c r="A111" s="26">
        <v>91</v>
      </c>
      <c r="B111" s="26" t="s">
        <v>11</v>
      </c>
      <c r="C111" s="34"/>
      <c r="D111" s="223">
        <f>+'JUL-SEP 2022'!D111+'OCT-DEC 2022'!D111+'JAN-MAR 2023'!D111+'APR-JUN 2023'!D111</f>
        <v>330189</v>
      </c>
      <c r="E111" s="203"/>
      <c r="F111" s="195">
        <f>+'JUL-SEP 2022'!F111+'OCT-DEC 2022'!F111+'JAN-MAR 2023'!F111+'APR-JUN 2023'!F111</f>
        <v>90025</v>
      </c>
      <c r="G111" s="36"/>
      <c r="H111" s="72">
        <f>+D111+F111</f>
        <v>420214</v>
      </c>
      <c r="I111" s="203"/>
      <c r="J111" s="198">
        <f>+'JUL-SEP 2022'!J111+'OCT-DEC 2022'!J111+'JAN-MAR 2023'!J111+'APR-JUN 2023'!J111</f>
        <v>1060175</v>
      </c>
      <c r="K111" s="203"/>
      <c r="L111" s="195">
        <f>+'JUL-SEP 2022'!L111+'OCT-DEC 2022'!L111+'JAN-MAR 2023'!L111+'APR-JUN 2023'!L111</f>
        <v>935197</v>
      </c>
      <c r="M111" s="36"/>
      <c r="N111" s="72">
        <f t="shared" ref="N111" si="476">+J111+L111</f>
        <v>1995372</v>
      </c>
      <c r="O111" s="37"/>
      <c r="P111" s="133">
        <f>+D111+J111</f>
        <v>1390364</v>
      </c>
      <c r="Q111" s="134">
        <f>+F111+L111</f>
        <v>1025222</v>
      </c>
      <c r="R111" s="135">
        <f>+P111+Q111</f>
        <v>2415586</v>
      </c>
      <c r="S111" s="32"/>
      <c r="T111" s="73">
        <f>+'JUL-SEP 2022'!T111+'OCT-DEC 2022'!T111+'JAN-MAR 2023'!T111+'APR-JUN 2023'!T111</f>
        <v>591248</v>
      </c>
      <c r="U111" s="36"/>
      <c r="V111" s="72">
        <f>+'JUL-SEP 2022'!V111+'OCT-DEC 2022'!V111+'JAN-MAR 2023'!V111+'APR-JUN 2023'!V111</f>
        <v>173269</v>
      </c>
      <c r="W111" s="36"/>
      <c r="X111" s="72">
        <f>+T111+V111</f>
        <v>764517</v>
      </c>
      <c r="Y111" s="37"/>
      <c r="Z111" s="248">
        <f>+'OCT-DEC 2022'!Z111+'JUL-SEP 2022'!Z111+'JAN-MAR 2023'!Z111+'APR-JUN 2023'!Z111</f>
        <v>3066073</v>
      </c>
      <c r="AA111" s="72"/>
      <c r="AB111" s="195">
        <f>+'OCT-DEC 2022'!AB111+'JUL-SEP 2022'!AB111+'JAN-MAR 2023'!AB111+'APR-JUN 2023'!AB111</f>
        <v>1347396</v>
      </c>
      <c r="AC111" s="72"/>
      <c r="AD111" s="72">
        <f>+Z111+AB111</f>
        <v>4413469</v>
      </c>
      <c r="AE111" s="37"/>
      <c r="AF111" s="133">
        <f>+T111+Z111</f>
        <v>3657321</v>
      </c>
      <c r="AG111" s="134">
        <f>+V111+AB111</f>
        <v>1520665</v>
      </c>
      <c r="AH111" s="135">
        <f t="shared" si="456"/>
        <v>5177986</v>
      </c>
      <c r="AI111" s="32"/>
      <c r="AJ111" s="71">
        <f>+'OCT-DEC 2022'!AJ111+'JUL-SEP 2022'!AJ111+'JAN-MAR 2023'!AJ111+'APR-JUN 2023'!AJ111</f>
        <v>182021</v>
      </c>
      <c r="AK111" s="36"/>
      <c r="AL111" s="72">
        <f>+'OCT-DEC 2022'!AL111+'JUL-SEP 2022'!AL111+'JAN-MAR 2023'!AL111+'APR-JUN 2023'!AL111</f>
        <v>77581.399999999994</v>
      </c>
      <c r="AM111" s="36"/>
      <c r="AN111" s="72">
        <f>+AJ111+AL111</f>
        <v>259602.4</v>
      </c>
      <c r="AO111" s="37"/>
      <c r="AP111" s="72">
        <f>+'OCT-DEC 2022'!AP111+'JUL-SEP 2022'!AP111+'JAN-MAR 2023'!AP111+'APR-JUN 2023'!AP111</f>
        <v>485324.9</v>
      </c>
      <c r="AQ111" s="72"/>
      <c r="AR111" s="72">
        <f>+'OCT-DEC 2022'!AR111+'JUL-SEP 2022'!AR111+'JAN-MAR 2023'!AR111+'APR-JUN 2023'!AR111</f>
        <v>461074.7</v>
      </c>
      <c r="AS111" s="39"/>
      <c r="AT111" s="72">
        <f>+AP111+AR111</f>
        <v>946399.60000000009</v>
      </c>
      <c r="AU111" s="37"/>
      <c r="AV111" s="133">
        <f>+AJ111+AP111</f>
        <v>667345.9</v>
      </c>
      <c r="AW111" s="134">
        <f>+AL111+AR111</f>
        <v>538656.1</v>
      </c>
      <c r="AX111" s="135">
        <f t="shared" si="459"/>
        <v>1206002</v>
      </c>
      <c r="AY111" s="32"/>
      <c r="AZ111" s="71">
        <f>+'OCT-DEC 2022'!AZ111+'JUL-SEP 2022'!AZ111+'JAN-MAR 2023'!AZ111+'APR-JUN 2023'!AZ111</f>
        <v>332458</v>
      </c>
      <c r="BA111" s="36"/>
      <c r="BB111" s="72">
        <f>+'OCT-DEC 2022'!BB111+'JUL-SEP 2022'!BB111+'JAN-MAR 2023'!BB111+'APR-JUN 2023'!BB111</f>
        <v>101390</v>
      </c>
      <c r="BC111" s="36"/>
      <c r="BD111" s="72">
        <f>+AZ111+BB111</f>
        <v>433848</v>
      </c>
      <c r="BE111" s="37"/>
      <c r="BF111" s="72">
        <f>+'OCT-DEC 2022'!BF111+'JUL-SEP 2022'!BF111+'JAN-MAR 2023'!BF111+'APR-JUN 2023'!BF111</f>
        <v>1844424</v>
      </c>
      <c r="BG111" s="39"/>
      <c r="BH111" s="72">
        <f>+'OCT-DEC 2022'!BH111+'JUL-SEP 2022'!BH111+'JAN-MAR 2023'!BH111+'APR-JUN 2023'!BH111</f>
        <v>951935</v>
      </c>
      <c r="BI111" s="72"/>
      <c r="BJ111" s="72">
        <f>+BF111+BH111</f>
        <v>2796359</v>
      </c>
      <c r="BK111" s="37"/>
      <c r="BL111" s="133">
        <f t="shared" si="460"/>
        <v>2176882</v>
      </c>
      <c r="BM111" s="134">
        <f t="shared" si="461"/>
        <v>1053325</v>
      </c>
      <c r="BN111" s="135">
        <f t="shared" si="462"/>
        <v>3230207</v>
      </c>
      <c r="BO111" s="32"/>
      <c r="BP111" s="71">
        <f>+'OCT-DEC 2022'!BP111+'JUL-SEP 2022'!BP111+'JAN-MAR 2023'!BP111+'APR-JUN 2023'!BP111</f>
        <v>291790</v>
      </c>
      <c r="BQ111" s="36"/>
      <c r="BR111" s="72">
        <f>+'OCT-DEC 2022'!BR111+'JUL-SEP 2022'!BR111+'JAN-MAR 2023'!BR111+'APR-JUN 2023'!BR111</f>
        <v>66393</v>
      </c>
      <c r="BS111" s="36"/>
      <c r="BT111" s="72">
        <f>+BP111+BR111</f>
        <v>358183</v>
      </c>
      <c r="BU111" s="37"/>
      <c r="BV111" s="198">
        <f>+'OCT-DEC 2022'!BV111+'JUL-SEP 2022'!BV111+'JAN-MAR 2023'!BV111+'APR-JUN 2023'!BV111</f>
        <v>931532</v>
      </c>
      <c r="BW111" s="195"/>
      <c r="BX111" s="195">
        <f>+'OCT-DEC 2022'!BX111+'JUL-SEP 2022'!BX111+'JAN-MAR 2023'!BX111+'APR-JUN 2023'!BX111</f>
        <v>636910</v>
      </c>
      <c r="BY111" s="195"/>
      <c r="BZ111" s="195">
        <f>+BV111+BX111</f>
        <v>1568442</v>
      </c>
      <c r="CA111" s="37"/>
      <c r="CB111" s="133">
        <f>+BP111+BV111</f>
        <v>1223322</v>
      </c>
      <c r="CC111" s="134">
        <f>+BR111+BX111</f>
        <v>703303</v>
      </c>
      <c r="CD111" s="135">
        <f>+CB111+CC111</f>
        <v>1926625</v>
      </c>
      <c r="CE111" s="32"/>
      <c r="CF111" s="71">
        <f>+'OCT-DEC 2022'!CF111+'JUL-SEP 2022'!CF111+'JAN-MAR 2023'!CF111+'APR-JUN 2023'!CF111</f>
        <v>378373</v>
      </c>
      <c r="CG111" s="36"/>
      <c r="CH111" s="72">
        <f>+'OCT-DEC 2022'!CH111+'JUL-SEP 2022'!CH111+'JAN-MAR 2023'!CH111+'APR-JUN 2023'!CH111</f>
        <v>77894</v>
      </c>
      <c r="CI111" s="36"/>
      <c r="CJ111" s="72">
        <f>+CF111+CH111</f>
        <v>456267</v>
      </c>
      <c r="CK111" s="37"/>
      <c r="CL111" s="72">
        <f>+'OCT-DEC 2022'!CL111+'JUL-SEP 2022'!CL111+'JAN-MAR 2023'!CL111+'APR-JUN 2023'!CL111</f>
        <v>1879212</v>
      </c>
      <c r="CM111" s="72"/>
      <c r="CN111" s="72">
        <f>+'OCT-DEC 2022'!CN111+'JUL-SEP 2022'!CN111+'JAN-MAR 2023'!CN111+'APR-JUN 2023'!CN111</f>
        <v>976496</v>
      </c>
      <c r="CO111" s="72"/>
      <c r="CP111" s="72">
        <f>+CL111+CN111</f>
        <v>2855708</v>
      </c>
      <c r="CQ111" s="37"/>
      <c r="CR111" s="133">
        <f>+CF111+CL111</f>
        <v>2257585</v>
      </c>
      <c r="CS111" s="134">
        <f>+CH111+CN111</f>
        <v>1054390</v>
      </c>
      <c r="CT111" s="135">
        <f>+CR111+CS111</f>
        <v>3311975</v>
      </c>
      <c r="CU111" s="32"/>
      <c r="CV111" s="73">
        <f>+D111+T111+AJ111+AZ111+BP111+CF111</f>
        <v>2106079</v>
      </c>
      <c r="CW111" s="72"/>
      <c r="CX111" s="72">
        <f>+F111+V111+AL111+BB111+BR111+CH111</f>
        <v>586552.4</v>
      </c>
      <c r="CY111" s="72"/>
      <c r="CZ111" s="72">
        <f t="shared" si="469"/>
        <v>2692631.4</v>
      </c>
      <c r="DA111" s="74"/>
      <c r="DB111" s="73">
        <f t="shared" si="470"/>
        <v>9266740.9000000004</v>
      </c>
      <c r="DC111" s="72"/>
      <c r="DD111" s="72">
        <f t="shared" si="471"/>
        <v>5309008.7</v>
      </c>
      <c r="DE111" s="72"/>
      <c r="DF111" s="72">
        <f t="shared" si="472"/>
        <v>14575749.600000001</v>
      </c>
      <c r="DG111" s="74"/>
      <c r="DH111" s="155"/>
      <c r="DI111" s="161" t="s">
        <v>11</v>
      </c>
      <c r="DJ111" s="73">
        <f t="shared" si="473"/>
        <v>2692631.4</v>
      </c>
      <c r="DK111" s="72">
        <f t="shared" si="474"/>
        <v>14575749.600000001</v>
      </c>
      <c r="DL111" s="75">
        <f t="shared" si="475"/>
        <v>17268381</v>
      </c>
      <c r="DM111"/>
      <c r="DN111" s="255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f>+D10/D111</f>
        <v>2225.5423863302531</v>
      </c>
      <c r="E112" s="236"/>
      <c r="F112" s="78">
        <f>+F10/F111</f>
        <v>2196.5417495140241</v>
      </c>
      <c r="G112" s="78"/>
      <c r="H112" s="78">
        <f>+H10/H111</f>
        <v>2219.3294035895997</v>
      </c>
      <c r="I112" s="365"/>
      <c r="J112" s="80">
        <f>+J10/J111</f>
        <v>383.79152970028531</v>
      </c>
      <c r="K112" s="236"/>
      <c r="L112" s="78">
        <v>531.67739648668123</v>
      </c>
      <c r="M112" s="78"/>
      <c r="N112" s="78">
        <v>435.4313260683536</v>
      </c>
      <c r="O112" s="79"/>
      <c r="P112" s="136">
        <f>+P10/P111</f>
        <v>821.177619673697</v>
      </c>
      <c r="Q112" s="137">
        <f>+Q10/Q111</f>
        <v>822.03248369621406</v>
      </c>
      <c r="R112" s="138">
        <f>+R10/R111</f>
        <v>821.54044070465716</v>
      </c>
      <c r="S112" s="32"/>
      <c r="T112" s="80">
        <f>+T10/T111</f>
        <v>2295.5313511081645</v>
      </c>
      <c r="U112" s="77"/>
      <c r="V112" s="78">
        <f>+V10/V111</f>
        <v>2078.0627145074995</v>
      </c>
      <c r="W112" s="78"/>
      <c r="X112" s="78">
        <f>+X10/X111</f>
        <v>2246.2445815593373</v>
      </c>
      <c r="Y112" s="79"/>
      <c r="Z112" s="247">
        <f>+Z10/Z111</f>
        <v>277.57467395590328</v>
      </c>
      <c r="AA112" s="78"/>
      <c r="AB112" s="78">
        <f>+AB10/AB111</f>
        <v>451.82652763552824</v>
      </c>
      <c r="AC112" s="78"/>
      <c r="AD112" s="78">
        <f>+AD10/AD111</f>
        <v>330.77234015464899</v>
      </c>
      <c r="AE112" s="81"/>
      <c r="AF112" s="136">
        <f>+AF10/AF111</f>
        <v>603.80057795856533</v>
      </c>
      <c r="AG112" s="137">
        <f>+AG10/AG111</f>
        <v>637.12461621067109</v>
      </c>
      <c r="AH112" s="138">
        <f>+AH10/AH111</f>
        <v>613.58714335844058</v>
      </c>
      <c r="AI112" s="32"/>
      <c r="AJ112" s="76">
        <f>+AJ10/AJ111</f>
        <v>2094.5919306014143</v>
      </c>
      <c r="AK112" s="77"/>
      <c r="AL112" s="78">
        <f>+AL10/AL111</f>
        <v>1948.9736436826354</v>
      </c>
      <c r="AM112" s="78"/>
      <c r="AN112" s="78">
        <f>+AN10/AN111</f>
        <v>2051.0743415315114</v>
      </c>
      <c r="AO112" s="79"/>
      <c r="AP112" s="80">
        <f>+AP10/AP111</f>
        <v>290.93946743717459</v>
      </c>
      <c r="AQ112" s="78"/>
      <c r="AR112" s="78">
        <f>+AR10/AR111</f>
        <v>450.00349535552482</v>
      </c>
      <c r="AS112" s="78"/>
      <c r="AT112" s="78">
        <f>+AT10/AT111</f>
        <v>368.43358192459084</v>
      </c>
      <c r="AU112" s="81"/>
      <c r="AV112" s="136">
        <f>+AV10/AV111</f>
        <v>782.89217891351393</v>
      </c>
      <c r="AW112" s="137">
        <f>+AW10/AW111</f>
        <v>665.89672048641069</v>
      </c>
      <c r="AX112" s="138">
        <f>+AX10/AX111</f>
        <v>730.63661270876833</v>
      </c>
      <c r="AY112" s="32"/>
      <c r="AZ112" s="76">
        <f>+AZ10/AZ111</f>
        <v>2180.4392241365795</v>
      </c>
      <c r="BA112" s="77"/>
      <c r="BB112" s="78">
        <f>+BB10/BB111</f>
        <v>2298.8631212348546</v>
      </c>
      <c r="BC112" s="78"/>
      <c r="BD112" s="78">
        <f>+BD10/BD111</f>
        <v>2208.1148131142722</v>
      </c>
      <c r="BE112" s="79"/>
      <c r="BF112" s="80">
        <f>+BF10/BF111</f>
        <v>296.55303009078949</v>
      </c>
      <c r="BG112" s="78"/>
      <c r="BH112" s="78">
        <f>+BH10/BH111</f>
        <v>609.65373479053278</v>
      </c>
      <c r="BI112" s="78"/>
      <c r="BJ112" s="78">
        <f>+BJ10/BJ111</f>
        <v>403.1386005874067</v>
      </c>
      <c r="BK112" s="81"/>
      <c r="BL112" s="136">
        <f>+BL10/BL111</f>
        <v>584.26409403457478</v>
      </c>
      <c r="BM112" s="137">
        <f>+BM10/BM111</f>
        <v>772.2521158140438</v>
      </c>
      <c r="BN112" s="138">
        <f>+BN10/BN111</f>
        <v>645.56433982094677</v>
      </c>
      <c r="BO112" s="32"/>
      <c r="BP112" s="76">
        <f>+BP10/BP111</f>
        <v>1988.1831674149232</v>
      </c>
      <c r="BQ112" s="77"/>
      <c r="BR112" s="78">
        <f>+BR10/BR111</f>
        <v>1930.7073176389065</v>
      </c>
      <c r="BS112" s="78"/>
      <c r="BT112" s="78">
        <f>+BT10/BT111</f>
        <v>1977.5294119486418</v>
      </c>
      <c r="BU112" s="79"/>
      <c r="BV112" s="80">
        <f>+BV10/BV111</f>
        <v>263.47532505592937</v>
      </c>
      <c r="BW112" s="78"/>
      <c r="BX112" s="78">
        <f>+BX10/BX111</f>
        <v>456.25934205774757</v>
      </c>
      <c r="BY112" s="78"/>
      <c r="BZ112" s="78">
        <f>+BZ10/BZ111</f>
        <v>341.7606988654984</v>
      </c>
      <c r="CA112" s="81"/>
      <c r="CB112" s="136">
        <f>+CB10/CB111</f>
        <v>674.857202698881</v>
      </c>
      <c r="CC112" s="137">
        <f>+CC10/CC111</f>
        <v>595.44973999826527</v>
      </c>
      <c r="CD112" s="138">
        <f>+CD10/CD111</f>
        <v>645.86998061895815</v>
      </c>
      <c r="CE112" s="32"/>
      <c r="CF112" s="76">
        <f>+CF10/CF111</f>
        <v>2046.3254553962668</v>
      </c>
      <c r="CG112" s="236"/>
      <c r="CH112" s="78">
        <f>+CH10/CH111</f>
        <v>2089.8062517696922</v>
      </c>
      <c r="CI112" s="78"/>
      <c r="CJ112" s="78">
        <f>+CJ10/CJ111</f>
        <v>2053.7485062693554</v>
      </c>
      <c r="CK112" s="79"/>
      <c r="CL112" s="80">
        <f>+CL10/CL111</f>
        <v>238.78446141257376</v>
      </c>
      <c r="CM112" s="78"/>
      <c r="CN112" s="78">
        <f>+CN10/CN111</f>
        <v>531.96624550428726</v>
      </c>
      <c r="CO112" s="78"/>
      <c r="CP112" s="78">
        <f>+CP10/CP111</f>
        <v>339.03660184094457</v>
      </c>
      <c r="CQ112" s="81"/>
      <c r="CR112" s="136">
        <f>+CR10/CR111</f>
        <v>541.72973634866344</v>
      </c>
      <c r="CS112" s="137">
        <f>+CS10/CS111</f>
        <v>647.05306295137746</v>
      </c>
      <c r="CT112" s="138">
        <f>+CT10/CT111</f>
        <v>575.26014111821496</v>
      </c>
      <c r="CU112" s="32"/>
      <c r="CV112" s="80">
        <f>+CV10/CV111</f>
        <v>2161.6702814152036</v>
      </c>
      <c r="CW112" s="78"/>
      <c r="CX112" s="78">
        <f>+CX10/CX111</f>
        <v>2102.2199794892158</v>
      </c>
      <c r="CY112" s="77"/>
      <c r="CZ112" s="78">
        <f>+CZ10/CZ111</f>
        <v>2148.7198577978411</v>
      </c>
      <c r="DA112" s="81"/>
      <c r="DB112" s="80">
        <f>+DB10/DB111</f>
        <v>284.92028022626789</v>
      </c>
      <c r="DC112" s="77"/>
      <c r="DD112" s="78">
        <f>+DD10/DD111</f>
        <v>537.14479222793148</v>
      </c>
      <c r="DE112" s="78"/>
      <c r="DF112" s="78">
        <f>+DF10/DF111</f>
        <v>376.78945782040591</v>
      </c>
      <c r="DG112" s="81"/>
      <c r="DH112" s="156"/>
      <c r="DI112" s="161" t="s">
        <v>12</v>
      </c>
      <c r="DJ112" s="80">
        <f>+DJ10/DJ111</f>
        <v>2148.7198577978411</v>
      </c>
      <c r="DK112" s="78">
        <f t="shared" ref="DK112:DL112" si="477">+DK10/DK111</f>
        <v>376.78945782040591</v>
      </c>
      <c r="DL112" s="79">
        <f t="shared" si="477"/>
        <v>653.08376900069561</v>
      </c>
      <c r="DM112"/>
    </row>
    <row r="113" spans="1:118" s="19" customFormat="1" ht="15.6" x14ac:dyDescent="0.3">
      <c r="A113" s="26"/>
      <c r="B113" s="26"/>
      <c r="C113" s="34"/>
      <c r="D113" s="35"/>
      <c r="E113" s="203"/>
      <c r="F113" s="36"/>
      <c r="G113" s="36"/>
      <c r="H113" s="36"/>
      <c r="I113" s="203"/>
      <c r="J113" s="38"/>
      <c r="K113" s="203"/>
      <c r="L113" s="36"/>
      <c r="M113" s="36"/>
      <c r="N113" s="36"/>
      <c r="O113" s="37"/>
      <c r="P113" s="139"/>
      <c r="Q113" s="140"/>
      <c r="R113" s="141"/>
      <c r="S113" s="32"/>
      <c r="T113" s="38"/>
      <c r="U113" s="36"/>
      <c r="V113" s="36"/>
      <c r="W113" s="36"/>
      <c r="X113" s="36"/>
      <c r="Y113" s="37"/>
      <c r="Z113" s="244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9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9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8" s="19" customFormat="1" ht="15.6" x14ac:dyDescent="0.3">
      <c r="A114" s="26"/>
      <c r="B114" s="50" t="s">
        <v>95</v>
      </c>
      <c r="C114" s="34"/>
      <c r="D114" s="224">
        <f>+D102</f>
        <v>17753885.999999881</v>
      </c>
      <c r="E114" s="203"/>
      <c r="F114" s="228">
        <f>+F102</f>
        <v>27192177.99999997</v>
      </c>
      <c r="G114" s="229"/>
      <c r="H114" s="228">
        <f>+H102</f>
        <v>44946064</v>
      </c>
      <c r="I114" s="203"/>
      <c r="J114" s="368">
        <f>+J102</f>
        <v>2886801.2410674095</v>
      </c>
      <c r="K114" s="203"/>
      <c r="L114" s="228">
        <f>+L102</f>
        <v>-25005976.896923304</v>
      </c>
      <c r="M114" s="229"/>
      <c r="N114" s="228">
        <f>+N102</f>
        <v>-22119175.655856013</v>
      </c>
      <c r="O114" s="37"/>
      <c r="P114" s="116">
        <f t="shared" ref="P114:R114" si="478">+P102</f>
        <v>20640687.24106741</v>
      </c>
      <c r="Q114" s="140">
        <f t="shared" si="478"/>
        <v>2186201.1030765772</v>
      </c>
      <c r="R114" s="141">
        <f t="shared" si="478"/>
        <v>22826888.344144106</v>
      </c>
      <c r="S114" s="32"/>
      <c r="T114" s="73">
        <f>+T102</f>
        <v>42936435.022076368</v>
      </c>
      <c r="U114" s="36"/>
      <c r="V114" s="72">
        <f>+V102</f>
        <v>48345149.274172425</v>
      </c>
      <c r="W114" s="36"/>
      <c r="X114" s="72">
        <f>+X102</f>
        <v>91281584.29624939</v>
      </c>
      <c r="Y114" s="37"/>
      <c r="Z114" s="248">
        <f>+Z102</f>
        <v>-30281316.097373128</v>
      </c>
      <c r="AA114" s="36"/>
      <c r="AB114" s="72">
        <f>+AB102</f>
        <v>96714258.225124836</v>
      </c>
      <c r="AC114" s="36"/>
      <c r="AD114" s="72">
        <f>+AD102</f>
        <v>66432942.127751827</v>
      </c>
      <c r="AE114" s="37"/>
      <c r="AF114" s="116">
        <f t="shared" ref="AF114:AH114" si="479">+AF102</f>
        <v>12655118.92470336</v>
      </c>
      <c r="AG114" s="140">
        <f t="shared" si="479"/>
        <v>145059407.49929738</v>
      </c>
      <c r="AH114" s="141">
        <f t="shared" si="479"/>
        <v>157714526.42400026</v>
      </c>
      <c r="AI114" s="32"/>
      <c r="AJ114" s="71">
        <f>+AJ102</f>
        <v>28652011.817582488</v>
      </c>
      <c r="AK114" s="36"/>
      <c r="AL114" s="72">
        <f>+AL102</f>
        <v>9108718.2985297143</v>
      </c>
      <c r="AM114" s="36"/>
      <c r="AN114" s="72">
        <f>+AN102</f>
        <v>37760730.116111815</v>
      </c>
      <c r="AO114" s="37"/>
      <c r="AP114" s="72">
        <f>+AP102</f>
        <v>4171957.9745222032</v>
      </c>
      <c r="AQ114" s="36"/>
      <c r="AR114" s="72">
        <f>+AR102</f>
        <v>1236303.7088956535</v>
      </c>
      <c r="AS114" s="39"/>
      <c r="AT114" s="72">
        <f>+AT102</f>
        <v>5408261.6834178567</v>
      </c>
      <c r="AU114" s="37"/>
      <c r="AV114" s="116">
        <f>+AV102</f>
        <v>32823969.792104721</v>
      </c>
      <c r="AW114" s="140">
        <f>+AW102</f>
        <v>10345022.007425427</v>
      </c>
      <c r="AX114" s="118">
        <f>+AX102</f>
        <v>43168991.799529672</v>
      </c>
      <c r="AY114" s="32"/>
      <c r="AZ114" s="71">
        <f>+AZ102</f>
        <v>7504362.0770748854</v>
      </c>
      <c r="BA114" s="36"/>
      <c r="BB114" s="72">
        <f>+BB102</f>
        <v>19534411.789209336</v>
      </c>
      <c r="BC114" s="36"/>
      <c r="BD114" s="72">
        <f>+BD102</f>
        <v>27038773.86628437</v>
      </c>
      <c r="BE114" s="37"/>
      <c r="BF114" s="72">
        <f>+BF102</f>
        <v>-9356395.4528954029</v>
      </c>
      <c r="BG114" s="39"/>
      <c r="BH114" s="72">
        <f>+BH102</f>
        <v>44417948.759383082</v>
      </c>
      <c r="BI114" s="36"/>
      <c r="BJ114" s="72">
        <f>+BJ102</f>
        <v>35061553.306487322</v>
      </c>
      <c r="BK114" s="37"/>
      <c r="BL114" s="116">
        <f>+BL102</f>
        <v>-1852033.3758201599</v>
      </c>
      <c r="BM114" s="140">
        <f>+BM102</f>
        <v>63952360.548592567</v>
      </c>
      <c r="BN114" s="141">
        <f>+BN102</f>
        <v>62100327.172771931</v>
      </c>
      <c r="BO114" s="32"/>
      <c r="BP114" s="71">
        <f>+BP102</f>
        <v>37935123.183785856</v>
      </c>
      <c r="BQ114" s="36"/>
      <c r="BR114" s="72">
        <f>+BR102</f>
        <v>-10043640.366566643</v>
      </c>
      <c r="BS114" s="36"/>
      <c r="BT114" s="72">
        <f>+BT102</f>
        <v>27891482.817219138</v>
      </c>
      <c r="BU114" s="37"/>
      <c r="BV114" s="72">
        <f>+BV102</f>
        <v>-18298957.439310193</v>
      </c>
      <c r="BW114" s="36"/>
      <c r="BX114" s="72">
        <f>+BX102</f>
        <v>37479119.982091427</v>
      </c>
      <c r="BY114" s="36"/>
      <c r="BZ114" s="72">
        <f>+BZ102</f>
        <v>19180162.542781115</v>
      </c>
      <c r="CA114" s="37"/>
      <c r="CB114" s="116">
        <f>+CB102</f>
        <v>19636165.744475722</v>
      </c>
      <c r="CC114" s="140">
        <f>+CC102</f>
        <v>27435479.61552459</v>
      </c>
      <c r="CD114" s="141">
        <f>+CD102</f>
        <v>47071645.360000134</v>
      </c>
      <c r="CE114" s="32"/>
      <c r="CF114" s="71">
        <f>+CF102</f>
        <v>27587512.725417614</v>
      </c>
      <c r="CG114" s="36"/>
      <c r="CH114" s="72">
        <f>+CH102</f>
        <v>-4388205.1835729778</v>
      </c>
      <c r="CI114" s="36"/>
      <c r="CJ114" s="72">
        <f>+CJ102</f>
        <v>23199307.541844606</v>
      </c>
      <c r="CK114" s="37"/>
      <c r="CL114" s="72">
        <f>+CL102</f>
        <v>-60653894.91957128</v>
      </c>
      <c r="CM114" s="36"/>
      <c r="CN114" s="72">
        <f>+CN102</f>
        <v>73238636.840879679</v>
      </c>
      <c r="CO114" s="36"/>
      <c r="CP114" s="72">
        <f>+CP102</f>
        <v>12584741.921308279</v>
      </c>
      <c r="CQ114" s="37"/>
      <c r="CR114" s="116">
        <f>+CR102</f>
        <v>-33066382.194153547</v>
      </c>
      <c r="CS114" s="140">
        <f>+CS102</f>
        <v>68850431.657306552</v>
      </c>
      <c r="CT114" s="141">
        <f>+CT102</f>
        <v>35784049.463153124</v>
      </c>
      <c r="CU114" s="32"/>
      <c r="CV114" s="73">
        <f>+CV102</f>
        <v>162369330.82593822</v>
      </c>
      <c r="CW114" s="72"/>
      <c r="CX114" s="72">
        <f>+CX102</f>
        <v>89748611.811772346</v>
      </c>
      <c r="CY114" s="72"/>
      <c r="CZ114" s="72">
        <f>+CZ102</f>
        <v>252117942.63771057</v>
      </c>
      <c r="DA114" s="74"/>
      <c r="DB114" s="73">
        <f>+DB102</f>
        <v>-111531804.6935606</v>
      </c>
      <c r="DC114" s="72"/>
      <c r="DD114" s="72">
        <f>+DD102</f>
        <v>228080290.61945057</v>
      </c>
      <c r="DE114" s="72"/>
      <c r="DF114" s="72">
        <f>+DF102</f>
        <v>116548485.92588902</v>
      </c>
      <c r="DG114" s="74"/>
      <c r="DH114" s="155"/>
      <c r="DI114" s="162" t="s">
        <v>95</v>
      </c>
      <c r="DJ114" s="351">
        <f>+DJ102</f>
        <v>252117942.63771248</v>
      </c>
      <c r="DK114" s="352">
        <f>+DK102</f>
        <v>116548485.92588902</v>
      </c>
      <c r="DL114" s="353">
        <f>+DL102</f>
        <v>368666428.56360054</v>
      </c>
      <c r="DM114"/>
    </row>
    <row r="115" spans="1:118" s="19" customFormat="1" ht="4.5" customHeight="1" x14ac:dyDescent="0.3">
      <c r="A115" s="26"/>
      <c r="B115" s="50"/>
      <c r="C115" s="34"/>
      <c r="D115" s="225"/>
      <c r="E115" s="203"/>
      <c r="F115" s="228"/>
      <c r="G115" s="229"/>
      <c r="H115" s="228"/>
      <c r="I115" s="203"/>
      <c r="J115" s="369"/>
      <c r="K115" s="203"/>
      <c r="L115" s="228"/>
      <c r="M115" s="229"/>
      <c r="N115" s="228"/>
      <c r="O115" s="37"/>
      <c r="P115" s="139"/>
      <c r="Q115" s="140"/>
      <c r="R115" s="141"/>
      <c r="S115" s="32"/>
      <c r="T115" s="73"/>
      <c r="U115" s="36"/>
      <c r="V115" s="72"/>
      <c r="W115" s="36"/>
      <c r="X115" s="72"/>
      <c r="Y115" s="37"/>
      <c r="Z115" s="248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9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9"/>
      <c r="BH115" s="72"/>
      <c r="BI115" s="36"/>
      <c r="BJ115" s="72"/>
      <c r="BK115" s="37"/>
      <c r="BL115" s="139"/>
      <c r="BM115" s="140"/>
      <c r="BN115" s="141"/>
      <c r="BO115" s="32"/>
      <c r="BP115" s="71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1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8" s="19" customFormat="1" ht="15.6" x14ac:dyDescent="0.3">
      <c r="A116" s="26"/>
      <c r="B116" s="50" t="s">
        <v>97</v>
      </c>
      <c r="C116" s="34"/>
      <c r="D116" s="226">
        <f>+D102/D16</f>
        <v>2.2980836849091132E-2</v>
      </c>
      <c r="E116" s="237"/>
      <c r="F116" s="230">
        <f>+F102/F16</f>
        <v>0.11682990838450338</v>
      </c>
      <c r="G116" s="231"/>
      <c r="H116" s="230">
        <f>+H102/H16</f>
        <v>4.4709020973446756E-2</v>
      </c>
      <c r="I116" s="237"/>
      <c r="J116" s="370">
        <f>+J102/J16</f>
        <v>6.6841698415415728E-3</v>
      </c>
      <c r="K116" s="237"/>
      <c r="L116" s="230">
        <f>+L102/L16</f>
        <v>-4.1925355855322394E-2</v>
      </c>
      <c r="M116" s="231"/>
      <c r="N116" s="230">
        <f>+N102/N16</f>
        <v>-2.1509871965646729E-2</v>
      </c>
      <c r="O116" s="85"/>
      <c r="P116" s="142">
        <f t="shared" ref="P116:R116" si="480">+P102/P16</f>
        <v>1.7137193063023994E-2</v>
      </c>
      <c r="Q116" s="143">
        <f t="shared" si="480"/>
        <v>2.6365484550304515E-3</v>
      </c>
      <c r="R116" s="144">
        <f t="shared" si="480"/>
        <v>1.1224708521898176E-2</v>
      </c>
      <c r="S116" s="32"/>
      <c r="T116" s="86">
        <f>+T102/T16</f>
        <v>3.2593159304877398E-2</v>
      </c>
      <c r="U116" s="83"/>
      <c r="V116" s="84">
        <f>+V102/V16</f>
        <v>0.12661794960833112</v>
      </c>
      <c r="W116" s="83"/>
      <c r="X116" s="84">
        <f>+X102/X16</f>
        <v>5.3721465727595098E-2</v>
      </c>
      <c r="Y116" s="85"/>
      <c r="Z116" s="249">
        <f>+Z102/Z16</f>
        <v>-3.5964108171777226E-2</v>
      </c>
      <c r="AA116" s="83"/>
      <c r="AB116" s="84">
        <f>+AB102/AB16</f>
        <v>0.1501279086764549</v>
      </c>
      <c r="AC116" s="83"/>
      <c r="AD116" s="84">
        <f>+AD102/AD16</f>
        <v>4.4699881527780802E-2</v>
      </c>
      <c r="AE116" s="85"/>
      <c r="AF116" s="142">
        <f t="shared" ref="AF116:AH116" si="481">+AF102/AF16</f>
        <v>5.8606635103690789E-3</v>
      </c>
      <c r="AG116" s="143">
        <f t="shared" si="481"/>
        <v>0.1413791019685649</v>
      </c>
      <c r="AH116" s="144">
        <f t="shared" si="481"/>
        <v>4.9512252651588852E-2</v>
      </c>
      <c r="AI116" s="32"/>
      <c r="AJ116" s="82">
        <f>+AJ102/AJ16</f>
        <v>7.2643012082869732E-2</v>
      </c>
      <c r="AK116" s="83"/>
      <c r="AL116" s="84">
        <f>+AL102/AL16</f>
        <v>5.4789738453824108E-2</v>
      </c>
      <c r="AM116" s="83"/>
      <c r="AN116" s="84">
        <f>+AN102/AN16</f>
        <v>6.7349206299204295E-2</v>
      </c>
      <c r="AO116" s="85"/>
      <c r="AP116" s="84">
        <f>+AP102/AP16</f>
        <v>2.7352580463797335E-2</v>
      </c>
      <c r="AQ116" s="83"/>
      <c r="AR116" s="84">
        <f>+AR102/AR16</f>
        <v>5.8468110592880661E-3</v>
      </c>
      <c r="AS116" s="39"/>
      <c r="AT116" s="84">
        <f>+AT102/AT16</f>
        <v>1.485890522608674E-2</v>
      </c>
      <c r="AU116" s="85"/>
      <c r="AV116" s="142">
        <f>+AV102/AV16</f>
        <v>6.0013034902606142E-2</v>
      </c>
      <c r="AW116" s="143">
        <f>+AW102/AW16</f>
        <v>2.7389676705506183E-2</v>
      </c>
      <c r="AX116" s="144">
        <f>+AX102/AX16</f>
        <v>4.6687088486051076E-2</v>
      </c>
      <c r="AY116" s="32"/>
      <c r="AZ116" s="82">
        <f>+AZ102/AZ16</f>
        <v>1.0066705251955773E-2</v>
      </c>
      <c r="BA116" s="83"/>
      <c r="BB116" s="84">
        <f>+BB102/BB16</f>
        <v>9.6356263168310044E-2</v>
      </c>
      <c r="BC116" s="83"/>
      <c r="BD116" s="84">
        <f>+BD102/BD16</f>
        <v>2.8516057341439058E-2</v>
      </c>
      <c r="BE116" s="85"/>
      <c r="BF116" s="84">
        <f>+BF102/BF16</f>
        <v>-1.6928854432453993E-2</v>
      </c>
      <c r="BG116" s="39"/>
      <c r="BH116" s="84">
        <f>+BH102/BH16</f>
        <v>8.0959795087804112E-2</v>
      </c>
      <c r="BI116" s="83"/>
      <c r="BJ116" s="84">
        <f>+BJ102/BJ16</f>
        <v>3.1835610003060684E-2</v>
      </c>
      <c r="BK116" s="85"/>
      <c r="BL116" s="142">
        <f>+BL102/BL16</f>
        <v>-1.4266682440143448E-3</v>
      </c>
      <c r="BM116" s="143">
        <f>+BM102/BM16</f>
        <v>8.5113979908237034E-2</v>
      </c>
      <c r="BN116" s="144">
        <f>+BN102/BN16</f>
        <v>3.0299848941273227E-2</v>
      </c>
      <c r="BO116" s="32"/>
      <c r="BP116" s="82">
        <f>+BP102/BP16</f>
        <v>6.9116117998097845E-2</v>
      </c>
      <c r="BQ116" s="83"/>
      <c r="BR116" s="84">
        <f>+BR102/BR16</f>
        <v>-9.8879849221664554E-2</v>
      </c>
      <c r="BS116" s="83"/>
      <c r="BT116" s="84">
        <f>+BT102/BT16</f>
        <v>4.2881281324901578E-2</v>
      </c>
      <c r="BU116" s="85"/>
      <c r="BV116" s="84">
        <f>+BV102/BV16</f>
        <v>-7.9511195754883676E-2</v>
      </c>
      <c r="BW116" s="83"/>
      <c r="BX116" s="84">
        <f>+BX102/BX16</f>
        <v>0.11291949072738124</v>
      </c>
      <c r="BY116" s="83"/>
      <c r="BZ116" s="84">
        <f>+BZ102/BZ16</f>
        <v>3.4125169133441997E-2</v>
      </c>
      <c r="CA116" s="85"/>
      <c r="CB116" s="142">
        <f>+CB102/CB16</f>
        <v>2.5206762188212332E-2</v>
      </c>
      <c r="CC116" s="143">
        <f>+CC102/CC16</f>
        <v>6.3290596913654448E-2</v>
      </c>
      <c r="CD116" s="144">
        <f>+CD102/CD16</f>
        <v>3.882235400647277E-2</v>
      </c>
      <c r="CE116" s="32"/>
      <c r="CF116" s="82">
        <f>+CF102/CF16</f>
        <v>3.5278778149852759E-2</v>
      </c>
      <c r="CG116" s="83"/>
      <c r="CH116" s="84">
        <f>+CH102/CH16</f>
        <v>-2.5908895383786532E-2</v>
      </c>
      <c r="CI116" s="83"/>
      <c r="CJ116" s="84">
        <f>+CJ102/CJ16</f>
        <v>2.4385499668924487E-2</v>
      </c>
      <c r="CK116" s="85"/>
      <c r="CL116" s="84">
        <f>+CL102/CL16</f>
        <v>-0.13330055207930272</v>
      </c>
      <c r="CM116" s="83"/>
      <c r="CN116" s="84">
        <f>+CN102/CN16</f>
        <v>0.15382997281549482</v>
      </c>
      <c r="CO116" s="83"/>
      <c r="CP116" s="84">
        <f>+CP102/CP16</f>
        <v>1.3515742832852182E-2</v>
      </c>
      <c r="CQ116" s="85"/>
      <c r="CR116" s="142">
        <f>+CR102/CR16</f>
        <v>-2.6731063007789251E-2</v>
      </c>
      <c r="CS116" s="143">
        <f>+CS102/CS16</f>
        <v>0.10666682886689256</v>
      </c>
      <c r="CT116" s="144">
        <f>+CT102/CT16</f>
        <v>1.9009054190730679E-2</v>
      </c>
      <c r="CU116" s="32"/>
      <c r="CV116" s="86">
        <f>+CV102/CV16</f>
        <v>3.5602396497361674E-2</v>
      </c>
      <c r="CW116" s="84"/>
      <c r="CX116" s="84">
        <f>+CX102/CX16</f>
        <v>7.1541697701379331E-2</v>
      </c>
      <c r="CY116" s="84"/>
      <c r="CZ116" s="84">
        <f>+CZ102/CZ16</f>
        <v>4.3355564989123768E-2</v>
      </c>
      <c r="DA116" s="85"/>
      <c r="DB116" s="87">
        <f>+DB102/DB16</f>
        <v>-4.1862410496490282E-2</v>
      </c>
      <c r="DC116" s="83"/>
      <c r="DD116" s="83">
        <f>+DD102/DD16</f>
        <v>8.1203329122072676E-2</v>
      </c>
      <c r="DE116" s="83"/>
      <c r="DF116" s="172">
        <f>+DF102/DF16</f>
        <v>2.12951640512394E-2</v>
      </c>
      <c r="DG116" s="85"/>
      <c r="DH116" s="157"/>
      <c r="DI116" s="162" t="s">
        <v>97</v>
      </c>
      <c r="DJ116" s="179">
        <f>+DJ102/DJ16</f>
        <v>4.3355564989124087E-2</v>
      </c>
      <c r="DK116" s="172">
        <f>+DK102/DK16</f>
        <v>2.12951640512394E-2</v>
      </c>
      <c r="DL116" s="180">
        <f>+DL102/DL16</f>
        <v>3.2659667825176042E-2</v>
      </c>
      <c r="DM116"/>
    </row>
    <row r="117" spans="1:118" s="19" customFormat="1" ht="5.25" customHeight="1" x14ac:dyDescent="0.3">
      <c r="A117" s="26"/>
      <c r="B117" s="50"/>
      <c r="C117" s="34"/>
      <c r="D117" s="227"/>
      <c r="E117" s="83"/>
      <c r="F117" s="231"/>
      <c r="G117" s="231"/>
      <c r="H117" s="231"/>
      <c r="I117" s="237"/>
      <c r="J117" s="371"/>
      <c r="K117" s="83"/>
      <c r="L117" s="231"/>
      <c r="M117" s="231"/>
      <c r="N117" s="231"/>
      <c r="O117" s="85"/>
      <c r="P117" s="142"/>
      <c r="Q117" s="143"/>
      <c r="R117" s="144"/>
      <c r="S117" s="32"/>
      <c r="T117" s="87"/>
      <c r="U117" s="83"/>
      <c r="V117" s="83"/>
      <c r="W117" s="83"/>
      <c r="X117" s="83"/>
      <c r="Y117" s="85"/>
      <c r="Z117" s="250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39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39"/>
      <c r="BH117" s="83"/>
      <c r="BI117" s="83"/>
      <c r="BJ117" s="83"/>
      <c r="BK117" s="85"/>
      <c r="BL117" s="142"/>
      <c r="BM117" s="143"/>
      <c r="BN117" s="144"/>
      <c r="BO117" s="32"/>
      <c r="BP117" s="8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8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8" s="19" customFormat="1" ht="15.6" x14ac:dyDescent="0.3">
      <c r="A118" s="26"/>
      <c r="B118" s="50" t="s">
        <v>93</v>
      </c>
      <c r="C118" s="34"/>
      <c r="D118" s="226">
        <f>+D63/D16</f>
        <v>0.86821119178290107</v>
      </c>
      <c r="E118" s="83"/>
      <c r="F118" s="230">
        <f>+F63/F16</f>
        <v>0.77345946991121961</v>
      </c>
      <c r="G118" s="231"/>
      <c r="H118" s="230">
        <f>+H63/H16</f>
        <v>0.84627402367622684</v>
      </c>
      <c r="I118" s="237"/>
      <c r="J118" s="370">
        <f>+J63/J16</f>
        <v>0.89274271433846608</v>
      </c>
      <c r="K118" s="83"/>
      <c r="L118" s="230">
        <f>+L63/L16</f>
        <v>0.92453633352927966</v>
      </c>
      <c r="M118" s="231"/>
      <c r="N118" s="230">
        <f>+N63/N16</f>
        <v>0.91118335155549313</v>
      </c>
      <c r="O118" s="85"/>
      <c r="P118" s="142">
        <f t="shared" ref="P118:R118" si="482">+P63/P16</f>
        <v>0.87700768245661875</v>
      </c>
      <c r="Q118" s="143">
        <f t="shared" si="482"/>
        <v>0.88212972249629984</v>
      </c>
      <c r="R118" s="144">
        <f t="shared" si="482"/>
        <v>0.87909614013366211</v>
      </c>
      <c r="S118" s="32"/>
      <c r="T118" s="86">
        <f>+T63/T16</f>
        <v>0.91115532908127606</v>
      </c>
      <c r="U118" s="83"/>
      <c r="V118" s="84">
        <f>+V63/V16</f>
        <v>0.81945706884481295</v>
      </c>
      <c r="W118" s="83"/>
      <c r="X118" s="84">
        <f>+X63/X16</f>
        <v>0.89054981712583026</v>
      </c>
      <c r="Y118" s="85"/>
      <c r="Z118" s="249">
        <f>+Z63/Z16</f>
        <v>0.92997628508555585</v>
      </c>
      <c r="AA118" s="83"/>
      <c r="AB118" s="84">
        <f>+AB63/AB16</f>
        <v>0.78674567067309009</v>
      </c>
      <c r="AC118" s="83"/>
      <c r="AD118" s="84">
        <f>+AD63/AD16</f>
        <v>0.86789112419952474</v>
      </c>
      <c r="AE118" s="85"/>
      <c r="AF118" s="142">
        <f t="shared" ref="AF118:AH118" si="483">+AF63/AF16</f>
        <v>0.91849417360865404</v>
      </c>
      <c r="AG118" s="143">
        <f t="shared" si="483"/>
        <v>0.79891862677735059</v>
      </c>
      <c r="AH118" s="144">
        <f t="shared" si="483"/>
        <v>0.87997791928192726</v>
      </c>
      <c r="AI118" s="32"/>
      <c r="AJ118" s="82">
        <f>+AJ63/AJ16</f>
        <v>0.83099448641469165</v>
      </c>
      <c r="AK118" s="83"/>
      <c r="AL118" s="84">
        <f>+AL63/AL16</f>
        <v>0.8504595825841732</v>
      </c>
      <c r="AM118" s="83"/>
      <c r="AN118" s="84">
        <f>+AN63/AN16</f>
        <v>0.83676622558268154</v>
      </c>
      <c r="AO118" s="85"/>
      <c r="AP118" s="84">
        <f>+AP63/AP16</f>
        <v>0.89970456816480204</v>
      </c>
      <c r="AQ118" s="83"/>
      <c r="AR118" s="84">
        <f>+AR63/AR16</f>
        <v>0.90727290428561946</v>
      </c>
      <c r="AS118" s="39"/>
      <c r="AT118" s="84">
        <f>+AT63/AT16</f>
        <v>0.90410135731494989</v>
      </c>
      <c r="AU118" s="85"/>
      <c r="AV118" s="142">
        <f>+AV63/AV16</f>
        <v>0.85015541585464194</v>
      </c>
      <c r="AW118" s="143">
        <f>+AW63/AW16</f>
        <v>0.88226578228690022</v>
      </c>
      <c r="AX118" s="144">
        <f>+AX63/AX16</f>
        <v>0.86327181607030889</v>
      </c>
      <c r="AY118" s="32"/>
      <c r="AZ118" s="82">
        <f>+AZ63/AZ16</f>
        <v>0.90421744574493779</v>
      </c>
      <c r="BA118" s="83"/>
      <c r="BB118" s="84">
        <f>+BB63/BB16</f>
        <v>0.81915812941559085</v>
      </c>
      <c r="BC118" s="83"/>
      <c r="BD118" s="84">
        <f>+BD63/BD16</f>
        <v>0.88603112849700305</v>
      </c>
      <c r="BE118" s="85"/>
      <c r="BF118" s="84">
        <f>+BF63/BF16</f>
        <v>0.90450088339966994</v>
      </c>
      <c r="BG118" s="39"/>
      <c r="BH118" s="84">
        <f>+BH63/BH16</f>
        <v>0.81190063896033726</v>
      </c>
      <c r="BI118" s="83"/>
      <c r="BJ118" s="84">
        <f>+BJ63/BJ16</f>
        <v>0.85837090460424992</v>
      </c>
      <c r="BK118" s="85"/>
      <c r="BL118" s="142">
        <f>+BL63/BL16</f>
        <v>0.90433811947301501</v>
      </c>
      <c r="BM118" s="143">
        <f>+BM63/BM16</f>
        <v>0.81385881251845482</v>
      </c>
      <c r="BN118" s="144">
        <f>+BN63/BN16</f>
        <v>0.87116765740348534</v>
      </c>
      <c r="BO118" s="32"/>
      <c r="BP118" s="82">
        <f>+BP63/BP16</f>
        <v>0.87712400949820613</v>
      </c>
      <c r="BQ118" s="83"/>
      <c r="BR118" s="84">
        <f>+BR63/BR16</f>
        <v>1.0474289294173851</v>
      </c>
      <c r="BS118" s="83"/>
      <c r="BT118" s="84">
        <f>+BT63/BT16</f>
        <v>0.90371942028492314</v>
      </c>
      <c r="BU118" s="85"/>
      <c r="BV118" s="84">
        <f>+BV63/BV16</f>
        <v>0.97074771220760314</v>
      </c>
      <c r="BW118" s="83"/>
      <c r="BX118" s="84">
        <f>+BX63/BX16</f>
        <v>0.78996720847739155</v>
      </c>
      <c r="BY118" s="83"/>
      <c r="BZ118" s="84">
        <f>+BZ63/BZ16</f>
        <v>0.86399114618311412</v>
      </c>
      <c r="CA118" s="85"/>
      <c r="CB118" s="142">
        <f>+CB63/CB16</f>
        <v>0.90478350471951019</v>
      </c>
      <c r="CC118" s="143">
        <f>+CC63/CC16</f>
        <v>0.8502957270303968</v>
      </c>
      <c r="CD118" s="144">
        <f>+CD63/CD16</f>
        <v>0.88530323584828052</v>
      </c>
      <c r="CE118" s="32"/>
      <c r="CF118" s="82">
        <f>+CF63/CF16</f>
        <v>0.88265888637770429</v>
      </c>
      <c r="CG118" s="83"/>
      <c r="CH118" s="84">
        <f>+CH63/CH16</f>
        <v>0.94394283177435045</v>
      </c>
      <c r="CI118" s="83"/>
      <c r="CJ118" s="84">
        <f>+CJ63/CJ16</f>
        <v>0.89356930419655878</v>
      </c>
      <c r="CK118" s="85"/>
      <c r="CL118" s="84">
        <f>+CL63/CL16</f>
        <v>1.0274241767462668</v>
      </c>
      <c r="CM118" s="83"/>
      <c r="CN118" s="84">
        <f>+CN63/CN16</f>
        <v>0.74313735152989024</v>
      </c>
      <c r="CO118" s="83"/>
      <c r="CP118" s="84">
        <f>+CP63/CP16</f>
        <v>0.88206192943417683</v>
      </c>
      <c r="CQ118" s="85"/>
      <c r="CR118" s="142">
        <f>+CR63/CR16</f>
        <v>0.93590902474693327</v>
      </c>
      <c r="CS118" s="143">
        <f>+CS63/CS16</f>
        <v>0.79582833520703988</v>
      </c>
      <c r="CT118" s="144">
        <f>+CT63/CT16</f>
        <v>0.88787747742065748</v>
      </c>
      <c r="CU118" s="32"/>
      <c r="CV118" s="86">
        <f>+CV63/CV16</f>
        <v>0.88683237083768984</v>
      </c>
      <c r="CW118" s="84"/>
      <c r="CX118" s="84">
        <f>+CX63/CX16</f>
        <v>0.85024865977088226</v>
      </c>
      <c r="CY118" s="84"/>
      <c r="CZ118" s="84">
        <f>+CZ63/CZ16</f>
        <v>0.8789401841102753</v>
      </c>
      <c r="DA118" s="85"/>
      <c r="DB118" s="87">
        <f>+DB63/DB16</f>
        <v>0.93708740277137181</v>
      </c>
      <c r="DC118" s="83"/>
      <c r="DD118" s="83">
        <f>+DD63/DD16</f>
        <v>0.82298153236203042</v>
      </c>
      <c r="DE118" s="83"/>
      <c r="DF118" s="83">
        <f>+DF63/DF16</f>
        <v>0.87852805035494563</v>
      </c>
      <c r="DG118" s="85"/>
      <c r="DH118" s="157"/>
      <c r="DI118" s="162" t="s">
        <v>93</v>
      </c>
      <c r="DJ118" s="179">
        <f>+DJ63/DJ16</f>
        <v>0.87894018411027508</v>
      </c>
      <c r="DK118" s="172">
        <f>+DK63/DK16</f>
        <v>0.87852805035494563</v>
      </c>
      <c r="DL118" s="180">
        <f>+DL63/DL16</f>
        <v>0.87874036270733646</v>
      </c>
      <c r="DM118"/>
    </row>
    <row r="119" spans="1:118" s="19" customFormat="1" ht="4.5" customHeight="1" x14ac:dyDescent="0.3">
      <c r="A119" s="26"/>
      <c r="B119" s="50"/>
      <c r="C119" s="34"/>
      <c r="D119" s="227"/>
      <c r="E119" s="83"/>
      <c r="F119" s="231"/>
      <c r="G119" s="231"/>
      <c r="H119" s="231"/>
      <c r="I119" s="237"/>
      <c r="J119" s="371"/>
      <c r="K119" s="83"/>
      <c r="L119" s="231"/>
      <c r="M119" s="231"/>
      <c r="N119" s="231"/>
      <c r="O119" s="85"/>
      <c r="P119" s="142"/>
      <c r="Q119" s="143"/>
      <c r="R119" s="144"/>
      <c r="S119" s="32"/>
      <c r="T119" s="87"/>
      <c r="U119" s="83"/>
      <c r="V119" s="83"/>
      <c r="W119" s="83"/>
      <c r="X119" s="83"/>
      <c r="Y119" s="85"/>
      <c r="Z119" s="250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39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39"/>
      <c r="BH119" s="83"/>
      <c r="BI119" s="83"/>
      <c r="BJ119" s="83"/>
      <c r="BK119" s="85"/>
      <c r="BL119" s="142"/>
      <c r="BM119" s="143"/>
      <c r="BN119" s="144"/>
      <c r="BO119" s="32"/>
      <c r="BP119" s="8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8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  <c r="DN119"/>
    </row>
    <row r="120" spans="1:118" s="19" customFormat="1" ht="15.6" x14ac:dyDescent="0.3">
      <c r="A120" s="26"/>
      <c r="B120" s="50" t="s">
        <v>94</v>
      </c>
      <c r="C120" s="34"/>
      <c r="D120" s="226">
        <f>+D95/D16</f>
        <v>7.8981709296447794E-2</v>
      </c>
      <c r="E120" s="83"/>
      <c r="F120" s="230">
        <f>+F95/F16</f>
        <v>0.10594093932013984</v>
      </c>
      <c r="G120" s="231"/>
      <c r="H120" s="230">
        <f>+H95/H16</f>
        <v>8.5223381208828941E-2</v>
      </c>
      <c r="I120" s="237"/>
      <c r="J120" s="370">
        <f>+J95/J16</f>
        <v>9.2842749354850984E-2</v>
      </c>
      <c r="K120" s="83"/>
      <c r="L120" s="230">
        <f>+L95/L16</f>
        <v>0.11241622884192624</v>
      </c>
      <c r="M120" s="231"/>
      <c r="N120" s="230">
        <f>+N95/N16</f>
        <v>0.10419557559743133</v>
      </c>
      <c r="O120" s="85"/>
      <c r="P120" s="142">
        <f t="shared" ref="P120:R120" si="484">+P95/P16</f>
        <v>8.3951988223310167E-2</v>
      </c>
      <c r="Q120" s="143">
        <f t="shared" si="484"/>
        <v>0.11059864355785168</v>
      </c>
      <c r="R120" s="144">
        <f t="shared" si="484"/>
        <v>9.4816880233099657E-2</v>
      </c>
      <c r="S120" s="32"/>
      <c r="T120" s="86">
        <f>+T95/T16</f>
        <v>3.1676833451049498E-2</v>
      </c>
      <c r="U120" s="83"/>
      <c r="V120" s="84">
        <f>+V95/V16</f>
        <v>2.9493068875529806E-2</v>
      </c>
      <c r="W120" s="83"/>
      <c r="X120" s="84">
        <f>+X95/X16</f>
        <v>3.1186119810979185E-2</v>
      </c>
      <c r="Y120" s="85"/>
      <c r="Z120" s="249">
        <f>+Z95/Z16</f>
        <v>7.8995243967950268E-2</v>
      </c>
      <c r="AA120" s="83"/>
      <c r="AB120" s="84">
        <f>+AB95/AB16</f>
        <v>5.2150441657584382E-2</v>
      </c>
      <c r="AC120" s="83"/>
      <c r="AD120" s="84">
        <f>+AD95/AD16</f>
        <v>6.7359017472452473E-2</v>
      </c>
      <c r="AE120" s="85"/>
      <c r="AF120" s="142">
        <f t="shared" ref="AF120:AH120" si="485">+AF95/AF16</f>
        <v>5.0127673992157881E-2</v>
      </c>
      <c r="AG120" s="143">
        <f t="shared" si="485"/>
        <v>4.3718909539454447E-2</v>
      </c>
      <c r="AH120" s="144">
        <f t="shared" si="485"/>
        <v>4.8063358936767386E-2</v>
      </c>
      <c r="AI120" s="32"/>
      <c r="AJ120" s="82">
        <f>+AJ95/AJ16</f>
        <v>6.9910477202305782E-2</v>
      </c>
      <c r="AK120" s="83"/>
      <c r="AL120" s="84">
        <f>+AL95/AL16</f>
        <v>6.835254798684183E-2</v>
      </c>
      <c r="AM120" s="83"/>
      <c r="AN120" s="84">
        <f>+AN95/AN16</f>
        <v>6.9448524125087188E-2</v>
      </c>
      <c r="AO120" s="85"/>
      <c r="AP120" s="84">
        <f>+AP95/AP16</f>
        <v>6.0643144454538722E-2</v>
      </c>
      <c r="AQ120" s="83"/>
      <c r="AR120" s="84">
        <f>+AR95/AR16</f>
        <v>7.2431244418629401E-2</v>
      </c>
      <c r="AS120" s="39"/>
      <c r="AT120" s="84">
        <f>+AT95/AT16</f>
        <v>6.749138549399375E-2</v>
      </c>
      <c r="AU120" s="85"/>
      <c r="AV120" s="142">
        <f>+AV95/AV16</f>
        <v>6.7326129980564628E-2</v>
      </c>
      <c r="AW120" s="143">
        <f>+AW95/AW16</f>
        <v>7.0635953169836674E-2</v>
      </c>
      <c r="AX120" s="144">
        <f>+AX95/AX16</f>
        <v>6.8678122200434538E-2</v>
      </c>
      <c r="AY120" s="32"/>
      <c r="AZ120" s="82">
        <f>+AZ95/AZ16</f>
        <v>5.5063927084846483E-2</v>
      </c>
      <c r="BA120" s="83"/>
      <c r="BB120" s="84">
        <f>+BB95/BB16</f>
        <v>5.3607861158175632E-2</v>
      </c>
      <c r="BC120" s="83"/>
      <c r="BD120" s="84">
        <f>+BD95/BD16</f>
        <v>5.4752609312507319E-2</v>
      </c>
      <c r="BE120" s="85"/>
      <c r="BF120" s="84">
        <f>+BF95/BF16</f>
        <v>7.7176667712698307E-2</v>
      </c>
      <c r="BG120" s="39"/>
      <c r="BH120" s="84">
        <f>+BH95/BH16</f>
        <v>7.8231921616928768E-2</v>
      </c>
      <c r="BI120" s="83"/>
      <c r="BJ120" s="84">
        <f>+BJ95/BJ16</f>
        <v>7.7702355744308504E-2</v>
      </c>
      <c r="BK120" s="85"/>
      <c r="BL120" s="142">
        <f>+BL95/BL16</f>
        <v>6.4478437842413569E-2</v>
      </c>
      <c r="BM120" s="143">
        <f>+BM95/BM16</f>
        <v>7.1588001878954144E-2</v>
      </c>
      <c r="BN120" s="144">
        <f>+BN95/BN16</f>
        <v>6.7084862804569781E-2</v>
      </c>
      <c r="BO120" s="32"/>
      <c r="BP120" s="82">
        <f>+BP95/BP16</f>
        <v>3.4632685770217227E-2</v>
      </c>
      <c r="BQ120" s="83"/>
      <c r="BR120" s="84">
        <f>+BR95/BR16</f>
        <v>3.2645096269016342E-2</v>
      </c>
      <c r="BS120" s="83"/>
      <c r="BT120" s="84">
        <f>+BT95/BT16</f>
        <v>3.4322296855528865E-2</v>
      </c>
      <c r="BU120" s="85"/>
      <c r="BV120" s="84">
        <f>+BV95/BV16</f>
        <v>9.4330906954976923E-2</v>
      </c>
      <c r="BW120" s="83"/>
      <c r="BX120" s="84">
        <f>+BX95/BX16</f>
        <v>8.3662796313067264E-2</v>
      </c>
      <c r="BY120" s="83"/>
      <c r="BZ120" s="84">
        <f>+BZ95/BZ16</f>
        <v>8.8031052520456649E-2</v>
      </c>
      <c r="CA120" s="85"/>
      <c r="CB120" s="142">
        <f>+CB95/CB16</f>
        <v>5.2269487304392001E-2</v>
      </c>
      <c r="CC120" s="143">
        <f>+CC95/CC16</f>
        <v>7.1708311380697429E-2</v>
      </c>
      <c r="CD120" s="144">
        <f>+CD95/CD16</f>
        <v>5.9219183834640206E-2</v>
      </c>
      <c r="CE120" s="32"/>
      <c r="CF120" s="82">
        <f>+CF95/CF16</f>
        <v>4.6161337160726047E-2</v>
      </c>
      <c r="CG120" s="83"/>
      <c r="CH120" s="84">
        <f>+CH95/CH16</f>
        <v>4.5985094742618526E-2</v>
      </c>
      <c r="CI120" s="83"/>
      <c r="CJ120" s="84">
        <f>+CJ95/CJ16</f>
        <v>4.612996061656733E-2</v>
      </c>
      <c r="CK120" s="85"/>
      <c r="CL120" s="84">
        <f>+CL95/CL16</f>
        <v>8.0343821524746534E-2</v>
      </c>
      <c r="CM120" s="83"/>
      <c r="CN120" s="84">
        <f>+CN95/CN16</f>
        <v>7.7592069583382661E-2</v>
      </c>
      <c r="CO120" s="83"/>
      <c r="CP120" s="84">
        <f>+CP95/CP16</f>
        <v>7.8936788870533264E-2</v>
      </c>
      <c r="CQ120" s="85"/>
      <c r="CR120" s="142">
        <f>+CR95/CR16</f>
        <v>5.8734945223500895E-2</v>
      </c>
      <c r="CS120" s="143">
        <f>+CS95/CS16</f>
        <v>6.929845830648268E-2</v>
      </c>
      <c r="CT120" s="144">
        <f>+CT95/CT16</f>
        <v>6.2357013905797579E-2</v>
      </c>
      <c r="CU120" s="32"/>
      <c r="CV120" s="86">
        <f>+CV95/CV16</f>
        <v>4.9658763949070012E-2</v>
      </c>
      <c r="CW120" s="84"/>
      <c r="CX120" s="84">
        <f>+CX95/CX16</f>
        <v>5.5205301646873053E-2</v>
      </c>
      <c r="CY120" s="84"/>
      <c r="CZ120" s="84">
        <f>+CZ95/CZ16</f>
        <v>5.0855315909634283E-2</v>
      </c>
      <c r="DA120" s="85"/>
      <c r="DB120" s="87">
        <f>+DB95/DB16</f>
        <v>8.1367135339752067E-2</v>
      </c>
      <c r="DC120" s="83"/>
      <c r="DD120" s="83">
        <f>+DD95/DD16</f>
        <v>7.9605579592771258E-2</v>
      </c>
      <c r="DE120" s="83"/>
      <c r="DF120" s="83">
        <f>+DF95/DF16</f>
        <v>8.0463101538348417E-2</v>
      </c>
      <c r="DG120" s="85"/>
      <c r="DH120" s="157"/>
      <c r="DI120" s="162" t="s">
        <v>94</v>
      </c>
      <c r="DJ120" s="179">
        <f>+DJ95/DJ16</f>
        <v>5.0855315909634283E-2</v>
      </c>
      <c r="DK120" s="172">
        <f>+DK95/DK16</f>
        <v>8.0463101538348417E-2</v>
      </c>
      <c r="DL120" s="180">
        <f>+DL95/DL16</f>
        <v>6.5210532355093359E-2</v>
      </c>
      <c r="DM120"/>
      <c r="DN120"/>
    </row>
    <row r="121" spans="1:118" s="19" customFormat="1" ht="5.25" customHeight="1" x14ac:dyDescent="0.3">
      <c r="A121" s="26"/>
      <c r="B121" s="26"/>
      <c r="C121" s="34"/>
      <c r="D121" s="224"/>
      <c r="E121" s="36"/>
      <c r="F121" s="229"/>
      <c r="G121" s="229"/>
      <c r="H121" s="229"/>
      <c r="I121" s="203"/>
      <c r="J121" s="368"/>
      <c r="K121" s="36"/>
      <c r="L121" s="229"/>
      <c r="M121" s="229"/>
      <c r="N121" s="229"/>
      <c r="O121" s="37"/>
      <c r="P121" s="116"/>
      <c r="Q121" s="117"/>
      <c r="R121" s="118"/>
      <c r="S121" s="32"/>
      <c r="T121" s="38"/>
      <c r="U121" s="36"/>
      <c r="V121" s="36"/>
      <c r="W121" s="36"/>
      <c r="X121" s="36"/>
      <c r="Y121" s="37"/>
      <c r="Z121" s="244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9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9"/>
      <c r="BH121" s="36"/>
      <c r="BI121" s="36"/>
      <c r="BJ121" s="36"/>
      <c r="BK121" s="37"/>
      <c r="BL121" s="116"/>
      <c r="BM121" s="117"/>
      <c r="BN121" s="118"/>
      <c r="BO121" s="32"/>
      <c r="BP121" s="35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  <c r="DN121"/>
    </row>
    <row r="122" spans="1:118" s="19" customFormat="1" ht="15.6" x14ac:dyDescent="0.3">
      <c r="A122" s="26"/>
      <c r="B122" s="50" t="s">
        <v>99</v>
      </c>
      <c r="C122" s="34"/>
      <c r="D122" s="226">
        <f>+D73/D16</f>
        <v>2.9826262071560038E-2</v>
      </c>
      <c r="E122" s="36"/>
      <c r="F122" s="230">
        <f>+F73/F16</f>
        <v>3.769682384137166E-3</v>
      </c>
      <c r="G122" s="229"/>
      <c r="H122" s="230">
        <f>+H73/H16</f>
        <v>2.3793574141497416E-2</v>
      </c>
      <c r="I122" s="203"/>
      <c r="J122" s="370">
        <f>+J73/J16</f>
        <v>7.7303664651414226E-3</v>
      </c>
      <c r="K122" s="36"/>
      <c r="L122" s="230">
        <f>+L73/L16</f>
        <v>4.9727934841165269E-3</v>
      </c>
      <c r="M122" s="229"/>
      <c r="N122" s="230">
        <f>+N73/N16</f>
        <v>6.1309448127222889E-3</v>
      </c>
      <c r="O122" s="37"/>
      <c r="P122" s="142">
        <f t="shared" ref="P122:R122" si="486">+P73/P16</f>
        <v>2.1903136257047019E-2</v>
      </c>
      <c r="Q122" s="143">
        <f t="shared" si="486"/>
        <v>4.6350854908180326E-3</v>
      </c>
      <c r="R122" s="144">
        <f t="shared" si="486"/>
        <v>1.4862271111340027E-2</v>
      </c>
      <c r="S122" s="32"/>
      <c r="T122" s="86">
        <f>+T73/T16</f>
        <v>2.447754336419929E-2</v>
      </c>
      <c r="U122" s="36"/>
      <c r="V122" s="84">
        <f>+V73/V16</f>
        <v>2.4338905795343532E-2</v>
      </c>
      <c r="W122" s="36"/>
      <c r="X122" s="84">
        <f>+X73/X16</f>
        <v>2.4446390122303922E-2</v>
      </c>
      <c r="Y122" s="37"/>
      <c r="Z122" s="249">
        <f>+Z73/Z16</f>
        <v>1.7312496652287988E-2</v>
      </c>
      <c r="AA122" s="36"/>
      <c r="AB122" s="84">
        <f>+AB73/AB16</f>
        <v>1.0275533627430127E-2</v>
      </c>
      <c r="AC122" s="36"/>
      <c r="AD122" s="84">
        <f>+AD73/AD16</f>
        <v>1.4262234085591016E-2</v>
      </c>
      <c r="AE122" s="37"/>
      <c r="AF122" s="142">
        <f t="shared" ref="AF122:AH122" si="487">+AF73/AF16</f>
        <v>2.1683680829365202E-2</v>
      </c>
      <c r="AG122" s="143">
        <f t="shared" si="487"/>
        <v>1.5508963613491562E-2</v>
      </c>
      <c r="AH122" s="144">
        <f t="shared" si="487"/>
        <v>1.9694754288910127E-2</v>
      </c>
      <c r="AI122" s="32"/>
      <c r="AJ122" s="82">
        <f>+AJ73/AJ16</f>
        <v>2.6452024300132951E-2</v>
      </c>
      <c r="AK122" s="36"/>
      <c r="AL122" s="84">
        <f>+AL73/AL16</f>
        <v>2.6398130975160802E-2</v>
      </c>
      <c r="AM122" s="36"/>
      <c r="AN122" s="84">
        <f>+AN73/AN16</f>
        <v>2.6436043993027014E-2</v>
      </c>
      <c r="AO122" s="37"/>
      <c r="AP122" s="84">
        <f>+AP73/AP16</f>
        <v>1.2299706916861905E-2</v>
      </c>
      <c r="AQ122" s="36"/>
      <c r="AR122" s="84">
        <f>+AR73/AR16</f>
        <v>1.4449040236463026E-2</v>
      </c>
      <c r="AS122" s="39"/>
      <c r="AT122" s="84">
        <f>+AT73/AT16</f>
        <v>1.3548351964969617E-2</v>
      </c>
      <c r="AU122" s="37"/>
      <c r="AV122" s="142">
        <f>+AV73/AV16</f>
        <v>2.250541926218735E-2</v>
      </c>
      <c r="AW122" s="143">
        <f>+AW73/AW16</f>
        <v>1.9708587837756922E-2</v>
      </c>
      <c r="AX122" s="144">
        <f>+AX73/AX16</f>
        <v>2.1362973243205498E-2</v>
      </c>
      <c r="AY122" s="32"/>
      <c r="AZ122" s="82">
        <f>+AZ73/AZ16</f>
        <v>2.8597920592325722E-2</v>
      </c>
      <c r="BA122" s="36"/>
      <c r="BB122" s="84">
        <f>+BB73/BB16</f>
        <v>2.8629652812637414E-2</v>
      </c>
      <c r="BC122" s="36"/>
      <c r="BD122" s="84">
        <f>+BD73/BD16</f>
        <v>2.8604705178076863E-2</v>
      </c>
      <c r="BE122" s="37"/>
      <c r="BF122" s="84">
        <f>+BF73/BF16</f>
        <v>2.4707028977040392E-2</v>
      </c>
      <c r="BG122" s="39"/>
      <c r="BH122" s="84">
        <f>+BH73/BH16</f>
        <v>2.4769561001289988E-2</v>
      </c>
      <c r="BI122" s="36"/>
      <c r="BJ122" s="84">
        <f>+BJ73/BJ16</f>
        <v>2.4738180093002719E-2</v>
      </c>
      <c r="BK122" s="37"/>
      <c r="BL122" s="142">
        <f>+BL73/BL16</f>
        <v>2.6941371475004035E-2</v>
      </c>
      <c r="BM122" s="143">
        <f>+BM73/BM16</f>
        <v>2.5811068360271843E-2</v>
      </c>
      <c r="BN122" s="144">
        <f>+BN73/BN16</f>
        <v>2.6526993007084016E-2</v>
      </c>
      <c r="BO122" s="32"/>
      <c r="BP122" s="82">
        <f>+BP73/BP16</f>
        <v>1.9127186733478855E-2</v>
      </c>
      <c r="BQ122" s="36"/>
      <c r="BR122" s="84">
        <f>+BR73/BR16</f>
        <v>1.8805823535263035E-2</v>
      </c>
      <c r="BS122" s="36"/>
      <c r="BT122" s="84">
        <f>+BT73/BT16</f>
        <v>1.9077001534646438E-2</v>
      </c>
      <c r="BU122" s="37"/>
      <c r="BV122" s="84">
        <f>+BV73/BV16</f>
        <v>1.4432576592303641E-2</v>
      </c>
      <c r="BW122" s="36"/>
      <c r="BX122" s="84">
        <f>+BX73/BX16</f>
        <v>1.345050448215997E-2</v>
      </c>
      <c r="BY122" s="36"/>
      <c r="BZ122" s="84">
        <f>+BZ73/BZ16</f>
        <v>1.3852632162987171E-2</v>
      </c>
      <c r="CA122" s="37"/>
      <c r="CB122" s="142">
        <f>+CB73/CB16</f>
        <v>1.7740245787885509E-2</v>
      </c>
      <c r="CC122" s="143">
        <f>+CC73/CC16</f>
        <v>1.470536467525131E-2</v>
      </c>
      <c r="CD122" s="144">
        <f>+CD73/CD16</f>
        <v>1.6655226310606598E-2</v>
      </c>
      <c r="CE122" s="32"/>
      <c r="CF122" s="82">
        <f>+CF73/CF16</f>
        <v>3.5900998311716947E-2</v>
      </c>
      <c r="CG122" s="36"/>
      <c r="CH122" s="84">
        <f>+CH73/CH16</f>
        <v>3.5980968866817613E-2</v>
      </c>
      <c r="CI122" s="36"/>
      <c r="CJ122" s="84">
        <f>+CJ73/CJ16</f>
        <v>3.5915235517949451E-2</v>
      </c>
      <c r="CK122" s="37"/>
      <c r="CL122" s="84">
        <f>+CL73/CL16</f>
        <v>2.5532553808289404E-2</v>
      </c>
      <c r="CM122" s="36"/>
      <c r="CN122" s="84">
        <f>+CN73/CN16</f>
        <v>2.5440606071232226E-2</v>
      </c>
      <c r="CO122" s="36"/>
      <c r="CP122" s="84">
        <f>+CP73/CP16</f>
        <v>2.5485538862437727E-2</v>
      </c>
      <c r="CQ122" s="37"/>
      <c r="CR122" s="142">
        <f>+CR73/CR16</f>
        <v>3.2087093037355061E-2</v>
      </c>
      <c r="CS122" s="143">
        <f>+CS73/CS16</f>
        <v>2.8206377619584899E-2</v>
      </c>
      <c r="CT122" s="144">
        <f>+CT73/CT16</f>
        <v>3.0756454482814308E-2</v>
      </c>
      <c r="CU122" s="32"/>
      <c r="CV122" s="86">
        <f>+CV73/CV16</f>
        <v>2.7542671722327786E-2</v>
      </c>
      <c r="CW122" s="84"/>
      <c r="CX122" s="84">
        <f>+CX73/CX16</f>
        <v>2.2612732493230446E-2</v>
      </c>
      <c r="CY122" s="84"/>
      <c r="CZ122" s="84">
        <f>+CZ73/CZ16</f>
        <v>2.6479138258492196E-2</v>
      </c>
      <c r="DA122" s="74"/>
      <c r="DB122" s="87">
        <f>+DB73/DB16</f>
        <v>1.8161282540413253E-2</v>
      </c>
      <c r="DC122" s="83"/>
      <c r="DD122" s="83">
        <f>+DD73/DD16</f>
        <v>1.5240602307114591E-2</v>
      </c>
      <c r="DE122" s="83"/>
      <c r="DF122" s="83">
        <f>+DF73/DF16</f>
        <v>1.6662383820620269E-2</v>
      </c>
      <c r="DG122" s="74"/>
      <c r="DH122" s="155"/>
      <c r="DI122" s="162" t="s">
        <v>99</v>
      </c>
      <c r="DJ122" s="179">
        <f>+DJ73/DJ16</f>
        <v>2.6479138258492189E-2</v>
      </c>
      <c r="DK122" s="172">
        <f>+DK73/DK16</f>
        <v>1.6662383820620269E-2</v>
      </c>
      <c r="DL122" s="180">
        <f>+DL73/DL16</f>
        <v>2.1719524131493646E-2</v>
      </c>
      <c r="DM122"/>
      <c r="DN122"/>
    </row>
    <row r="123" spans="1:118" s="19" customFormat="1" ht="16.2" thickBot="1" x14ac:dyDescent="0.35">
      <c r="A123" s="26"/>
      <c r="B123" s="26"/>
      <c r="C123" s="34"/>
      <c r="D123" s="89"/>
      <c r="E123" s="90"/>
      <c r="F123" s="90"/>
      <c r="G123" s="90"/>
      <c r="H123" s="90"/>
      <c r="I123" s="366"/>
      <c r="J123" s="93"/>
      <c r="K123" s="94"/>
      <c r="L123" s="94"/>
      <c r="M123" s="94"/>
      <c r="N123" s="94"/>
      <c r="O123" s="95"/>
      <c r="P123" s="145"/>
      <c r="Q123" s="146"/>
      <c r="R123" s="147"/>
      <c r="S123" s="32"/>
      <c r="T123" s="93"/>
      <c r="U123" s="94"/>
      <c r="V123" s="94"/>
      <c r="W123" s="94"/>
      <c r="X123" s="94"/>
      <c r="Y123" s="95"/>
      <c r="Z123" s="251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238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238"/>
      <c r="BH123" s="90"/>
      <c r="BI123" s="90"/>
      <c r="BJ123" s="90"/>
      <c r="BK123" s="91"/>
      <c r="BL123" s="145"/>
      <c r="BM123" s="146"/>
      <c r="BN123" s="147"/>
      <c r="BO123" s="32"/>
      <c r="BP123" s="89"/>
      <c r="BQ123" s="90"/>
      <c r="BR123" s="90"/>
      <c r="BS123" s="90"/>
      <c r="BT123" s="90"/>
      <c r="BU123" s="91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89"/>
      <c r="CG123" s="90"/>
      <c r="CH123" s="90"/>
      <c r="CI123" s="90"/>
      <c r="CJ123" s="90"/>
      <c r="CK123" s="91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  <c r="DN123"/>
    </row>
    <row r="124" spans="1:118" ht="13.8" thickTop="1" x14ac:dyDescent="0.25">
      <c r="AI124" s="15"/>
      <c r="BG124" s="239"/>
      <c r="DI124" s="166" t="s">
        <v>95</v>
      </c>
      <c r="DJ124" s="169">
        <f>SUM(DJ125:DJ130)</f>
        <v>498091158.91635805</v>
      </c>
      <c r="DK124" s="169">
        <f>SUM(DK125:DK130)</f>
        <v>179212891.73183399</v>
      </c>
      <c r="DL124" s="170">
        <f>SUM(DL125:DL130)</f>
        <v>677304050.64819109</v>
      </c>
      <c r="DN124"/>
    </row>
    <row r="125" spans="1:118" ht="15.6" x14ac:dyDescent="0.3">
      <c r="AI125" s="15"/>
      <c r="BG125" s="239"/>
      <c r="DI125" s="161" t="s">
        <v>125</v>
      </c>
      <c r="DJ125" s="173">
        <f>+H114</f>
        <v>44946064</v>
      </c>
      <c r="DK125" s="173">
        <f>+N114</f>
        <v>-22119175.655856013</v>
      </c>
      <c r="DL125" s="174">
        <f>+DJ125+DK125</f>
        <v>22826888.344143987</v>
      </c>
      <c r="DN125"/>
    </row>
    <row r="126" spans="1:118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I126" s="166" t="s">
        <v>95</v>
      </c>
      <c r="DJ126" s="169">
        <f>+DJ102</f>
        <v>252117942.63771248</v>
      </c>
      <c r="DK126" s="169">
        <f>+DK102</f>
        <v>116548485.92588902</v>
      </c>
      <c r="DL126" s="170">
        <f>+DL102</f>
        <v>368666428.56360054</v>
      </c>
      <c r="DN126"/>
    </row>
    <row r="127" spans="1:118" ht="15.75" customHeight="1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I127" s="161" t="s">
        <v>125</v>
      </c>
      <c r="DJ127" s="173">
        <f>+H114</f>
        <v>44946064</v>
      </c>
      <c r="DK127" s="173">
        <f>+N114</f>
        <v>-22119175.655856013</v>
      </c>
      <c r="DL127" s="174">
        <f>+DJ127+DK127</f>
        <v>22826888.344143987</v>
      </c>
      <c r="DN127"/>
    </row>
    <row r="128" spans="1:118" ht="15.7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I128" s="161" t="s">
        <v>131</v>
      </c>
      <c r="DJ128" s="173">
        <f>+X114</f>
        <v>91281584.29624939</v>
      </c>
      <c r="DK128" s="173">
        <f>+AD114</f>
        <v>66432942.127751827</v>
      </c>
      <c r="DL128" s="174">
        <f t="shared" ref="DL128:DL132" si="488">+DJ128+DK128</f>
        <v>157714526.42400122</v>
      </c>
      <c r="DN128"/>
    </row>
    <row r="129" spans="1:118" ht="15.7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I129" s="161" t="s">
        <v>203</v>
      </c>
      <c r="DJ129" s="173">
        <f>+AN114</f>
        <v>37760730.116111815</v>
      </c>
      <c r="DK129" s="173">
        <f>+AT114</f>
        <v>5408261.6834178567</v>
      </c>
      <c r="DL129" s="174">
        <f t="shared" si="488"/>
        <v>43168991.799529672</v>
      </c>
      <c r="DN129"/>
    </row>
    <row r="130" spans="1:118" ht="1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I130" s="161" t="s">
        <v>164</v>
      </c>
      <c r="DJ130" s="173">
        <f>+BD114</f>
        <v>27038773.86628437</v>
      </c>
      <c r="DK130" s="173">
        <f>+BJ114</f>
        <v>35061553.306487322</v>
      </c>
      <c r="DL130" s="174">
        <f t="shared" si="488"/>
        <v>62100327.172771692</v>
      </c>
      <c r="DN130"/>
    </row>
    <row r="131" spans="1:118" ht="1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I131" s="161" t="s">
        <v>166</v>
      </c>
      <c r="DJ131" s="173">
        <f>+BT114</f>
        <v>27891482.817219138</v>
      </c>
      <c r="DK131" s="173">
        <f>+BZ114</f>
        <v>19180162.542781115</v>
      </c>
      <c r="DL131" s="174">
        <f t="shared" si="488"/>
        <v>47071645.360000253</v>
      </c>
      <c r="DN131"/>
    </row>
    <row r="132" spans="1:118" ht="1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I132" s="161" t="s">
        <v>165</v>
      </c>
      <c r="DJ132" s="173">
        <f>+CJ114</f>
        <v>23199307.541844606</v>
      </c>
      <c r="DK132" s="173">
        <f>+CP114</f>
        <v>12584741.921308279</v>
      </c>
      <c r="DL132" s="174">
        <f t="shared" si="488"/>
        <v>35784049.463152885</v>
      </c>
      <c r="DN132"/>
    </row>
    <row r="133" spans="1:118" ht="4.9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I133" s="148"/>
      <c r="DJ133" s="219"/>
      <c r="DK133" s="219"/>
      <c r="DL133" s="220"/>
      <c r="DN133"/>
    </row>
    <row r="134" spans="1:118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I134" s="167" t="s">
        <v>97</v>
      </c>
      <c r="DJ134" s="171">
        <f>+DJ126/DJ16</f>
        <v>4.3355564989124087E-2</v>
      </c>
      <c r="DK134" s="171">
        <f>+DK126/DK16</f>
        <v>2.12951640512394E-2</v>
      </c>
      <c r="DL134" s="181">
        <f>+DL126/DL16</f>
        <v>3.2659667825176042E-2</v>
      </c>
      <c r="DN134"/>
    </row>
    <row r="135" spans="1:118" ht="16.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I135" s="161" t="s">
        <v>125</v>
      </c>
      <c r="DJ135" s="189">
        <f>+H116</f>
        <v>4.4709020973446756E-2</v>
      </c>
      <c r="DK135" s="189">
        <f>+N116</f>
        <v>-2.1509871965646729E-2</v>
      </c>
      <c r="DL135" s="190">
        <f>+R116</f>
        <v>1.1224708521898176E-2</v>
      </c>
      <c r="DN135"/>
    </row>
    <row r="136" spans="1:118" ht="16.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I136" s="161" t="s">
        <v>131</v>
      </c>
      <c r="DJ136" s="189">
        <f>+X116</f>
        <v>5.3721465727595098E-2</v>
      </c>
      <c r="DK136" s="189">
        <f>+AD116</f>
        <v>4.4699881527780802E-2</v>
      </c>
      <c r="DL136" s="190">
        <f>+AH116</f>
        <v>4.9512252651588852E-2</v>
      </c>
      <c r="DN136"/>
    </row>
    <row r="137" spans="1:118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I137" s="161" t="s">
        <v>203</v>
      </c>
      <c r="DJ137" s="189">
        <f>+AN116</f>
        <v>6.7349206299204295E-2</v>
      </c>
      <c r="DK137" s="189">
        <f>+AT116</f>
        <v>1.485890522608674E-2</v>
      </c>
      <c r="DL137" s="190">
        <f>+AX116</f>
        <v>4.6687088486051076E-2</v>
      </c>
      <c r="DN137"/>
    </row>
    <row r="138" spans="1:118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I138" s="161" t="s">
        <v>164</v>
      </c>
      <c r="DJ138" s="189">
        <f>+BD116</f>
        <v>2.8516057341439058E-2</v>
      </c>
      <c r="DK138" s="189">
        <f>+BJ116</f>
        <v>3.1835610003060684E-2</v>
      </c>
      <c r="DL138" s="190">
        <f>+BN116</f>
        <v>3.0299848941273227E-2</v>
      </c>
      <c r="DN138"/>
    </row>
    <row r="139" spans="1:118" ht="16.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I139" s="161" t="s">
        <v>166</v>
      </c>
      <c r="DJ139" s="189">
        <f>+BT116</f>
        <v>4.2881281324901578E-2</v>
      </c>
      <c r="DK139" s="189">
        <f>+BZ116</f>
        <v>3.4125169133441997E-2</v>
      </c>
      <c r="DL139" s="190">
        <f>+CD116</f>
        <v>3.882235400647277E-2</v>
      </c>
      <c r="DN139"/>
    </row>
    <row r="140" spans="1:118" ht="16.5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I140" s="161" t="s">
        <v>165</v>
      </c>
      <c r="DJ140" s="189">
        <f>+CJ116</f>
        <v>2.4385499668924487E-2</v>
      </c>
      <c r="DK140" s="189">
        <f>+CP116</f>
        <v>1.3515742832852182E-2</v>
      </c>
      <c r="DL140" s="190">
        <f>+CT116</f>
        <v>1.9009054190730679E-2</v>
      </c>
      <c r="DN140"/>
    </row>
    <row r="141" spans="1:118" ht="4.9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I141" s="148"/>
      <c r="DJ141" s="219"/>
      <c r="DK141" s="219"/>
      <c r="DL141" s="220"/>
      <c r="DN141"/>
    </row>
    <row r="142" spans="1:118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I142" s="167" t="s">
        <v>167</v>
      </c>
      <c r="DJ142" s="191">
        <f>+DJ63/DJ16</f>
        <v>0.87894018411027508</v>
      </c>
      <c r="DK142" s="191">
        <f t="shared" ref="DK142:DL142" si="489">+DK63/DK16</f>
        <v>0.87852805035494563</v>
      </c>
      <c r="DL142" s="192">
        <f t="shared" si="489"/>
        <v>0.87874036270733646</v>
      </c>
      <c r="DN142"/>
    </row>
    <row r="143" spans="1:118" ht="1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I143" s="161" t="s">
        <v>125</v>
      </c>
      <c r="DJ143" s="189">
        <f>+H118</f>
        <v>0.84627402367622684</v>
      </c>
      <c r="DK143" s="189">
        <f>+N118</f>
        <v>0.91118335155549313</v>
      </c>
      <c r="DL143" s="190">
        <f>+R118</f>
        <v>0.87909614013366211</v>
      </c>
      <c r="DN143"/>
    </row>
    <row r="144" spans="1:118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I144" s="161" t="s">
        <v>131</v>
      </c>
      <c r="DJ144" s="189">
        <f>+X118</f>
        <v>0.89054981712583026</v>
      </c>
      <c r="DK144" s="189">
        <f>+AD118</f>
        <v>0.86789112419952474</v>
      </c>
      <c r="DL144" s="190">
        <f>+AH118</f>
        <v>0.87997791928192726</v>
      </c>
      <c r="DN144"/>
    </row>
    <row r="145" spans="1:119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I145" s="161" t="s">
        <v>203</v>
      </c>
      <c r="DJ145" s="189">
        <f>+AN118</f>
        <v>0.83676622558268154</v>
      </c>
      <c r="DK145" s="189">
        <f>+AT118</f>
        <v>0.90410135731494989</v>
      </c>
      <c r="DL145" s="190">
        <f>+AX118</f>
        <v>0.86327181607030889</v>
      </c>
      <c r="DN145"/>
    </row>
    <row r="146" spans="1:119" ht="1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I146" s="161" t="s">
        <v>164</v>
      </c>
      <c r="DJ146" s="189">
        <f>+BD118</f>
        <v>0.88603112849700305</v>
      </c>
      <c r="DK146" s="189">
        <f>+BJ118</f>
        <v>0.85837090460424992</v>
      </c>
      <c r="DL146" s="190">
        <f>+BN118</f>
        <v>0.87116765740348534</v>
      </c>
      <c r="DN146"/>
    </row>
    <row r="147" spans="1:119" ht="15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I147" s="161" t="s">
        <v>166</v>
      </c>
      <c r="DJ147" s="189">
        <f>+BT118</f>
        <v>0.90371942028492314</v>
      </c>
      <c r="DK147" s="189">
        <f>+BZ118</f>
        <v>0.86399114618311412</v>
      </c>
      <c r="DL147" s="190">
        <f>+CD118</f>
        <v>0.88530323584828052</v>
      </c>
      <c r="DN147"/>
    </row>
    <row r="148" spans="1:119" ht="15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I148" s="161" t="s">
        <v>165</v>
      </c>
      <c r="DJ148" s="189">
        <f>+CJ118</f>
        <v>0.89356930419655878</v>
      </c>
      <c r="DK148" s="189">
        <f>+CP118</f>
        <v>0.88206192943417683</v>
      </c>
      <c r="DL148" s="190">
        <f>+CT118</f>
        <v>0.88787747742065748</v>
      </c>
      <c r="DN148"/>
    </row>
    <row r="149" spans="1:119" ht="18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I149" s="148"/>
      <c r="DJ149" s="219"/>
      <c r="DK149" s="219"/>
      <c r="DL149" s="220"/>
      <c r="DN149"/>
    </row>
    <row r="150" spans="1:11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I150" s="167" t="s">
        <v>94</v>
      </c>
      <c r="DJ150" s="191">
        <f>+DJ95/DJ16</f>
        <v>5.0855315909634283E-2</v>
      </c>
      <c r="DK150" s="191">
        <f t="shared" ref="DK150:DL150" si="490">+DK95/DK16</f>
        <v>8.0463101538348417E-2</v>
      </c>
      <c r="DL150" s="192">
        <f t="shared" si="490"/>
        <v>6.5210532355093359E-2</v>
      </c>
      <c r="DN150"/>
    </row>
    <row r="151" spans="1:119" ht="15.7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I151" s="161" t="s">
        <v>125</v>
      </c>
      <c r="DJ151" s="189">
        <f>+H120</f>
        <v>8.5223381208828941E-2</v>
      </c>
      <c r="DK151" s="189">
        <f>+N120</f>
        <v>0.10419557559743133</v>
      </c>
      <c r="DL151" s="190">
        <f>+R120</f>
        <v>9.4816880233099657E-2</v>
      </c>
      <c r="DN151" t="s">
        <v>255</v>
      </c>
    </row>
    <row r="152" spans="1:119" ht="15.75" customHeight="1" thickBot="1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I152" s="161" t="s">
        <v>131</v>
      </c>
      <c r="DJ152" s="189">
        <f>+X120</f>
        <v>3.1186119810979185E-2</v>
      </c>
      <c r="DK152" s="189">
        <f>+AD120</f>
        <v>6.7359017472452473E-2</v>
      </c>
      <c r="DL152" s="190">
        <f>+AH120</f>
        <v>4.8063358936767386E-2</v>
      </c>
      <c r="DN152" s="360">
        <f>+'JAN-MAR 2023'!DJ167</f>
        <v>0</v>
      </c>
    </row>
    <row r="153" spans="1:119" ht="15.7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I153" s="161" t="s">
        <v>203</v>
      </c>
      <c r="DJ153" s="189">
        <f>+AN120</f>
        <v>6.9448524125087188E-2</v>
      </c>
      <c r="DK153" s="189">
        <f>+AT120</f>
        <v>6.749138549399375E-2</v>
      </c>
      <c r="DL153" s="190">
        <f>+AX120</f>
        <v>6.8678122200434538E-2</v>
      </c>
      <c r="DN153"/>
    </row>
    <row r="154" spans="1:119" ht="15.7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I154" s="161" t="s">
        <v>164</v>
      </c>
      <c r="DJ154" s="189">
        <f>+BD120</f>
        <v>5.4752609312507319E-2</v>
      </c>
      <c r="DK154" s="189">
        <f>+BJ120</f>
        <v>7.7702355744308504E-2</v>
      </c>
      <c r="DL154" s="190">
        <f>+BN120</f>
        <v>6.7084862804569781E-2</v>
      </c>
      <c r="DN154"/>
      <c r="DO154"/>
    </row>
    <row r="155" spans="1:119" ht="15.75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I155" s="161" t="s">
        <v>166</v>
      </c>
      <c r="DJ155" s="189">
        <f>+BT120</f>
        <v>3.4322296855528865E-2</v>
      </c>
      <c r="DK155" s="189">
        <f>+BZ120</f>
        <v>8.8031052520456649E-2</v>
      </c>
      <c r="DL155" s="190">
        <f>+CD120</f>
        <v>5.9219183834640206E-2</v>
      </c>
      <c r="DN155"/>
      <c r="DO155"/>
    </row>
    <row r="156" spans="1:119" ht="15.75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I156" s="161" t="s">
        <v>165</v>
      </c>
      <c r="DJ156" s="189">
        <f>+CJ120</f>
        <v>4.612996061656733E-2</v>
      </c>
      <c r="DK156" s="189">
        <f>+CP120</f>
        <v>7.8936788870533264E-2</v>
      </c>
      <c r="DL156" s="190">
        <f>+CT120</f>
        <v>6.2357013905797579E-2</v>
      </c>
      <c r="DN156" t="s">
        <v>256</v>
      </c>
      <c r="DO156"/>
    </row>
    <row r="157" spans="1:119" ht="15" customHeight="1" thickBot="1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I157" s="148"/>
      <c r="DJ157" s="219"/>
      <c r="DK157" s="219"/>
      <c r="DL157" s="220"/>
      <c r="DN157" s="313">
        <f>+'JAN-MAR 2023'!DJ168</f>
        <v>22760033.591702387</v>
      </c>
      <c r="DO157"/>
    </row>
    <row r="158" spans="1:119" ht="13.8" thickTop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I158" s="167" t="s">
        <v>168</v>
      </c>
      <c r="DJ158" s="191">
        <f>+DJ73/DJ16</f>
        <v>2.6479138258492189E-2</v>
      </c>
      <c r="DK158" s="191">
        <f>+DK73/DK16</f>
        <v>1.6662383820620269E-2</v>
      </c>
      <c r="DL158" s="192">
        <f>+DL73/DL16</f>
        <v>2.1719524131493646E-2</v>
      </c>
      <c r="DO158"/>
    </row>
    <row r="159" spans="1:119" ht="15.7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I159" s="161" t="s">
        <v>125</v>
      </c>
      <c r="DJ159" s="189">
        <f>+H122</f>
        <v>2.3793574141497416E-2</v>
      </c>
      <c r="DK159" s="189">
        <f>+N122</f>
        <v>6.1309448127222889E-3</v>
      </c>
      <c r="DL159" s="190">
        <f>+R122</f>
        <v>1.4862271111340027E-2</v>
      </c>
      <c r="DO159"/>
    </row>
    <row r="160" spans="1:119" ht="15.7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I160" s="161" t="s">
        <v>131</v>
      </c>
      <c r="DJ160" s="189">
        <f>+X122</f>
        <v>2.4446390122303922E-2</v>
      </c>
      <c r="DK160" s="189">
        <f>+AD122</f>
        <v>1.4262234085591016E-2</v>
      </c>
      <c r="DL160" s="190">
        <f>+AH122</f>
        <v>1.9694754288910127E-2</v>
      </c>
      <c r="DN160" s="346">
        <f>+DN152+DN157</f>
        <v>22760033.591702387</v>
      </c>
      <c r="DO160"/>
    </row>
    <row r="161" spans="1:119" ht="15.75" customHeight="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I161" s="161" t="s">
        <v>203</v>
      </c>
      <c r="DJ161" s="189">
        <f>+AN122</f>
        <v>2.6436043993027014E-2</v>
      </c>
      <c r="DK161" s="189">
        <f>+AT122</f>
        <v>1.3548351964969617E-2</v>
      </c>
      <c r="DL161" s="190">
        <f>+AX122</f>
        <v>2.1362973243205498E-2</v>
      </c>
      <c r="DN161"/>
      <c r="DO161"/>
    </row>
    <row r="162" spans="1:119" ht="15.75" customHeight="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I162" s="161" t="s">
        <v>164</v>
      </c>
      <c r="DJ162" s="189">
        <f>+BD122</f>
        <v>2.8604705178076863E-2</v>
      </c>
      <c r="DK162" s="189">
        <f>+BJ122</f>
        <v>2.4738180093002719E-2</v>
      </c>
      <c r="DL162" s="190">
        <f>+BN122</f>
        <v>2.6526993007084016E-2</v>
      </c>
      <c r="DN162"/>
      <c r="DO162"/>
    </row>
    <row r="163" spans="1:119" ht="15.75" customHeight="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I163" s="161" t="s">
        <v>166</v>
      </c>
      <c r="DJ163" s="189">
        <f>+BT122</f>
        <v>1.9077001534646438E-2</v>
      </c>
      <c r="DK163" s="189">
        <f>+BZ122</f>
        <v>1.3852632162987171E-2</v>
      </c>
      <c r="DL163" s="190">
        <f>+CD122</f>
        <v>1.6655226310606598E-2</v>
      </c>
      <c r="DN163"/>
      <c r="DO163"/>
    </row>
    <row r="164" spans="1:119" ht="15.75" customHeight="1" thickBot="1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I164" s="165" t="s">
        <v>165</v>
      </c>
      <c r="DJ164" s="196">
        <f>+CJ122</f>
        <v>3.5915235517949451E-2</v>
      </c>
      <c r="DK164" s="196">
        <f>+CP122</f>
        <v>2.5485538862437727E-2</v>
      </c>
      <c r="DL164" s="197">
        <f>+CT122</f>
        <v>3.0756454482814308E-2</v>
      </c>
      <c r="DN164"/>
      <c r="DO164"/>
    </row>
    <row r="165" spans="1:11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N165"/>
      <c r="DO165"/>
    </row>
    <row r="166" spans="1:11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N166"/>
      <c r="DO166"/>
    </row>
    <row r="167" spans="1:11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N167"/>
      <c r="DO167"/>
    </row>
    <row r="168" spans="1:11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N168"/>
      <c r="DO168"/>
    </row>
    <row r="169" spans="1:11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N169"/>
      <c r="DO169"/>
    </row>
    <row r="170" spans="1:11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N170"/>
      <c r="DO170"/>
    </row>
    <row r="171" spans="1:11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N171"/>
      <c r="DO171"/>
    </row>
    <row r="172" spans="1:11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N172"/>
      <c r="DO172"/>
    </row>
    <row r="173" spans="1:11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N173"/>
      <c r="DO173"/>
    </row>
    <row r="174" spans="1:11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N174"/>
      <c r="DO174"/>
    </row>
    <row r="175" spans="1:11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N175"/>
      <c r="DO175"/>
    </row>
    <row r="176" spans="1:11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N176"/>
      <c r="DO176"/>
    </row>
    <row r="177" spans="1:119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N177"/>
      <c r="DO177"/>
    </row>
    <row r="178" spans="1:119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N178"/>
      <c r="DO178"/>
    </row>
    <row r="179" spans="1:119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O179"/>
    </row>
    <row r="180" spans="1:119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</row>
    <row r="181" spans="1:119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</row>
    <row r="182" spans="1:119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</row>
    <row r="183" spans="1:119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</row>
    <row r="184" spans="1:119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</row>
    <row r="185" spans="1:119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</row>
    <row r="186" spans="1:119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</row>
    <row r="187" spans="1:119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</row>
    <row r="188" spans="1:119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</row>
    <row r="189" spans="1:119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</row>
    <row r="190" spans="1:119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</row>
    <row r="191" spans="1:119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</row>
    <row r="192" spans="1:119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</row>
    <row r="193" spans="1:11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</row>
    <row r="194" spans="1:11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</row>
    <row r="195" spans="1:11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</row>
    <row r="196" spans="1:11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</row>
    <row r="197" spans="1:11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</row>
    <row r="198" spans="1:11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</row>
    <row r="199" spans="1:11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</row>
    <row r="200" spans="1:11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</row>
    <row r="201" spans="1:11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</row>
    <row r="202" spans="1:11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</row>
    <row r="203" spans="1:11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</row>
    <row r="204" spans="1:11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</row>
    <row r="205" spans="1:11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</row>
    <row r="206" spans="1:11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</row>
    <row r="207" spans="1:11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</row>
    <row r="208" spans="1:11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</row>
    <row r="209" spans="1:11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</row>
    <row r="210" spans="1:11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</row>
    <row r="211" spans="1:11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</row>
    <row r="212" spans="1:11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</row>
    <row r="213" spans="1:11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</row>
    <row r="214" spans="1:11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</row>
    <row r="215" spans="1:11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</row>
    <row r="216" spans="1:11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</row>
    <row r="217" spans="1:11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</row>
    <row r="218" spans="1:11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</row>
    <row r="219" spans="1:11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</row>
    <row r="220" spans="1:11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</row>
    <row r="221" spans="1:11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</row>
    <row r="222" spans="1:11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</row>
    <row r="223" spans="1:11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</row>
    <row r="224" spans="1:11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</row>
    <row r="225" spans="1:11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</row>
    <row r="226" spans="1:11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</row>
    <row r="227" spans="1:11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</row>
    <row r="228" spans="1:11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</row>
    <row r="229" spans="1:11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</row>
    <row r="230" spans="1:11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</row>
    <row r="231" spans="1:11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</row>
    <row r="232" spans="1:11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</row>
    <row r="233" spans="1:11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</row>
    <row r="234" spans="1:11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</row>
    <row r="235" spans="1:11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</row>
    <row r="236" spans="1:11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</row>
    <row r="237" spans="1:11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</row>
    <row r="238" spans="1:11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</row>
    <row r="239" spans="1:11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</row>
    <row r="240" spans="1:11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</row>
    <row r="241" spans="1:11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</row>
    <row r="242" spans="1:11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</row>
    <row r="243" spans="1:11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</row>
    <row r="244" spans="1:11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</row>
    <row r="245" spans="1:11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</row>
    <row r="246" spans="1:11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</row>
    <row r="247" spans="1:11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</row>
    <row r="248" spans="1:11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</row>
    <row r="249" spans="1:11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</row>
    <row r="250" spans="1:11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</row>
    <row r="251" spans="1:11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</row>
    <row r="252" spans="1:11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</row>
    <row r="253" spans="1:11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</row>
    <row r="254" spans="1:11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</row>
    <row r="255" spans="1:11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</row>
    <row r="256" spans="1:11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</row>
    <row r="257" spans="1:11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</row>
    <row r="258" spans="1:11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</row>
    <row r="259" spans="1:11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</row>
    <row r="260" spans="1:11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</row>
    <row r="261" spans="1:11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</row>
    <row r="262" spans="1:11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</row>
    <row r="263" spans="1:11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</row>
    <row r="264" spans="1:11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</row>
    <row r="265" spans="1:11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</row>
    <row r="266" spans="1:11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</row>
    <row r="267" spans="1:11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</row>
    <row r="268" spans="1:11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</row>
    <row r="269" spans="1:11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</row>
    <row r="270" spans="1:11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</row>
    <row r="271" spans="1:11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</row>
    <row r="272" spans="1:11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</row>
    <row r="273" spans="1:11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</row>
    <row r="274" spans="1:11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</row>
    <row r="275" spans="1:11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</row>
    <row r="276" spans="1:11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</row>
    <row r="277" spans="1:11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</row>
    <row r="278" spans="1:11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</row>
    <row r="279" spans="1:11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</row>
    <row r="280" spans="1:11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</row>
    <row r="281" spans="1:11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</row>
    <row r="282" spans="1:11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</row>
    <row r="283" spans="1:11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</row>
    <row r="284" spans="1:11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</row>
    <row r="285" spans="1:11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</row>
    <row r="286" spans="1:11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</row>
    <row r="287" spans="1:11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</row>
    <row r="288" spans="1:11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</row>
    <row r="289" spans="1:11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</row>
    <row r="290" spans="1:11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</row>
    <row r="291" spans="1:11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</row>
    <row r="292" spans="1:11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</row>
    <row r="293" spans="1:11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</row>
    <row r="294" spans="1:11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</row>
    <row r="295" spans="1:11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</row>
    <row r="296" spans="1:11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</row>
    <row r="297" spans="1:11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</row>
    <row r="298" spans="1:11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</row>
    <row r="299" spans="1:11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</row>
    <row r="300" spans="1:11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</row>
    <row r="301" spans="1:11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</row>
    <row r="302" spans="1:11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</row>
    <row r="303" spans="1:11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</row>
    <row r="304" spans="1:11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</row>
    <row r="305" spans="1:11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</row>
    <row r="306" spans="1:11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</row>
    <row r="307" spans="1:11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</row>
    <row r="308" spans="1:11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</row>
    <row r="309" spans="1:11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</row>
    <row r="310" spans="1:11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</row>
    <row r="311" spans="1:11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</row>
    <row r="312" spans="1:11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</row>
    <row r="313" spans="1:11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</row>
    <row r="314" spans="1:11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</row>
    <row r="315" spans="1:11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</row>
    <row r="316" spans="1:11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</row>
    <row r="317" spans="1:11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</row>
    <row r="318" spans="1:11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</row>
    <row r="319" spans="1:11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</row>
    <row r="320" spans="1:11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</row>
    <row r="321" spans="1:11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</row>
    <row r="322" spans="1:11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</row>
    <row r="323" spans="1:11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</row>
    <row r="324" spans="1:11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</row>
    <row r="325" spans="1:11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</row>
    <row r="326" spans="1:11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</row>
    <row r="327" spans="1:11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</row>
    <row r="328" spans="1:11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</row>
    <row r="329" spans="1:11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</row>
    <row r="330" spans="1:11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</row>
    <row r="331" spans="1:11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</row>
    <row r="332" spans="1:11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</row>
    <row r="333" spans="1:11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</row>
    <row r="334" spans="1:11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</row>
    <row r="335" spans="1:11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</row>
    <row r="336" spans="1:11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</row>
    <row r="337" spans="1:11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</row>
    <row r="338" spans="1:11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</row>
    <row r="339" spans="1:11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</row>
    <row r="340" spans="1:11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</row>
    <row r="341" spans="1:11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</row>
    <row r="342" spans="1:11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</row>
    <row r="343" spans="1:11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</row>
    <row r="344" spans="1:11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</row>
    <row r="345" spans="1:11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</row>
    <row r="346" spans="1:11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</row>
    <row r="347" spans="1:11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</row>
    <row r="348" spans="1:11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</row>
    <row r="349" spans="1:11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</row>
    <row r="350" spans="1:11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</row>
    <row r="351" spans="1:11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</row>
    <row r="352" spans="1:11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</row>
    <row r="353" spans="1:11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</row>
    <row r="354" spans="1:11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</row>
    <row r="355" spans="1:11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</row>
    <row r="356" spans="1:11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</row>
    <row r="357" spans="1:11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</row>
    <row r="358" spans="1:11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</row>
    <row r="359" spans="1:11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</row>
    <row r="360" spans="1:11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</row>
    <row r="361" spans="1:11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</row>
    <row r="362" spans="1:11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</row>
    <row r="363" spans="1:11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</row>
    <row r="364" spans="1:11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</row>
    <row r="365" spans="1:11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</row>
    <row r="366" spans="1:11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</row>
    <row r="367" spans="1:11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</row>
    <row r="368" spans="1:11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</row>
    <row r="369" spans="1:11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</row>
    <row r="370" spans="1:11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</row>
    <row r="371" spans="1:11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</row>
    <row r="372" spans="1:11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</row>
    <row r="373" spans="1:11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</row>
    <row r="374" spans="1:11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</row>
    <row r="375" spans="1:11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</row>
    <row r="376" spans="1:11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</row>
    <row r="377" spans="1:11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</row>
    <row r="378" spans="1:11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</row>
    <row r="379" spans="1:11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</row>
    <row r="380" spans="1:11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</row>
    <row r="381" spans="1:11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</row>
    <row r="382" spans="1:11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</row>
    <row r="383" spans="1:11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</row>
    <row r="384" spans="1:11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</row>
    <row r="385" spans="1:11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</row>
    <row r="386" spans="1:11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</row>
    <row r="387" spans="1:11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</row>
    <row r="388" spans="1:11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</row>
    <row r="389" spans="1:11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</row>
    <row r="390" spans="1:11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</row>
    <row r="391" spans="1:11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</row>
    <row r="392" spans="1:11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</row>
    <row r="393" spans="1:11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</row>
    <row r="394" spans="1:11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</row>
    <row r="395" spans="1:11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</row>
    <row r="396" spans="1:11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</row>
    <row r="397" spans="1:11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</row>
    <row r="398" spans="1:11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</row>
    <row r="399" spans="1:11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</row>
    <row r="400" spans="1:11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</row>
    <row r="401" spans="1:11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</row>
    <row r="402" spans="1:11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</row>
    <row r="403" spans="1:11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</row>
    <row r="404" spans="1:11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</row>
    <row r="405" spans="1:11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</row>
    <row r="406" spans="1:11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</row>
    <row r="407" spans="1:11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</row>
    <row r="408" spans="1:11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</row>
    <row r="409" spans="1:11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</row>
    <row r="410" spans="1:11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</row>
    <row r="411" spans="1:11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</row>
    <row r="412" spans="1:11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</row>
    <row r="413" spans="1:11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</row>
    <row r="414" spans="1:11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</row>
    <row r="415" spans="1:11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</row>
    <row r="416" spans="1:11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</row>
    <row r="417" spans="1:11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</row>
    <row r="418" spans="1:11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</row>
    <row r="419" spans="1:11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</row>
    <row r="420" spans="1:11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</row>
    <row r="421" spans="1:11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</row>
    <row r="422" spans="1:11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</row>
    <row r="423" spans="1:11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</row>
    <row r="424" spans="1:11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</row>
    <row r="425" spans="1:11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</row>
    <row r="426" spans="1:11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</row>
    <row r="427" spans="1:11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</row>
    <row r="428" spans="1:11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</row>
    <row r="429" spans="1:11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</row>
    <row r="430" spans="1:11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</row>
    <row r="431" spans="1:11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</row>
    <row r="432" spans="1:11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</row>
    <row r="433" spans="1:11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</row>
    <row r="434" spans="1:11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</row>
    <row r="435" spans="1:11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</row>
    <row r="436" spans="1:11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</row>
    <row r="437" spans="1:11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</row>
    <row r="438" spans="1:11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</row>
    <row r="439" spans="1:11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</row>
    <row r="440" spans="1:11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</row>
    <row r="441" spans="1:11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</row>
    <row r="442" spans="1:11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</row>
    <row r="443" spans="1:11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</row>
    <row r="444" spans="1:11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</row>
    <row r="445" spans="1:11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</row>
    <row r="446" spans="1:11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</row>
    <row r="447" spans="1:11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</row>
    <row r="448" spans="1:11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</row>
    <row r="449" spans="1:11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</row>
    <row r="450" spans="1:11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</row>
    <row r="451" spans="1:11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</row>
    <row r="452" spans="1:11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</row>
    <row r="453" spans="1:11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</row>
    <row r="454" spans="1:11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</row>
    <row r="455" spans="1:11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</row>
    <row r="456" spans="1:11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</row>
    <row r="457" spans="1:11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</row>
    <row r="458" spans="1:11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</row>
    <row r="459" spans="1:11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</row>
    <row r="460" spans="1:11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</row>
    <row r="461" spans="1:11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</row>
    <row r="462" spans="1:11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</row>
    <row r="463" spans="1:11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</row>
    <row r="464" spans="1:11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</row>
    <row r="465" spans="1:11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</row>
    <row r="466" spans="1:11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</row>
    <row r="467" spans="1:11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</row>
    <row r="468" spans="1:11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</row>
    <row r="469" spans="1:11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</row>
    <row r="470" spans="1:11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</row>
    <row r="471" spans="1:11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</row>
    <row r="472" spans="1:11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</row>
    <row r="473" spans="1:11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</row>
    <row r="474" spans="1:11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</row>
    <row r="475" spans="1:11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</row>
    <row r="476" spans="1:11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</row>
    <row r="477" spans="1:11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</row>
    <row r="478" spans="1:11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</row>
    <row r="479" spans="1:11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</row>
    <row r="480" spans="1:11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</row>
    <row r="481" spans="1:11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</row>
    <row r="482" spans="1:11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</row>
    <row r="483" spans="1:11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</row>
    <row r="484" spans="1:11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</row>
    <row r="485" spans="1:11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</row>
    <row r="486" spans="1:11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</row>
    <row r="487" spans="1:11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</row>
    <row r="488" spans="1:11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</row>
    <row r="489" spans="1:11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</row>
    <row r="490" spans="1:11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</row>
    <row r="491" spans="1:11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</row>
    <row r="492" spans="1:11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</row>
    <row r="493" spans="1:11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</row>
    <row r="494" spans="1:11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</row>
    <row r="495" spans="1:11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</row>
    <row r="496" spans="1:11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</row>
    <row r="497" spans="1:11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</row>
    <row r="498" spans="1:11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</row>
    <row r="499" spans="1:11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</row>
    <row r="500" spans="1:11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</row>
    <row r="501" spans="1:11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</row>
    <row r="502" spans="1:11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</row>
    <row r="503" spans="1:11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</row>
    <row r="504" spans="1:11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</row>
    <row r="505" spans="1:11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</row>
    <row r="506" spans="1:11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</row>
    <row r="507" spans="1:11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</row>
    <row r="508" spans="1:11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</row>
    <row r="509" spans="1:11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</row>
    <row r="510" spans="1:11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</row>
    <row r="511" spans="1:11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</row>
    <row r="512" spans="1:11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</row>
    <row r="513" spans="1:11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</row>
    <row r="514" spans="1:11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</row>
    <row r="515" spans="1:11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</row>
    <row r="516" spans="1:11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</row>
    <row r="517" spans="1:11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</row>
    <row r="518" spans="1:11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</row>
    <row r="519" spans="1:11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</row>
    <row r="520" spans="1:11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</row>
    <row r="521" spans="1:11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</row>
    <row r="522" spans="1:11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</row>
    <row r="523" spans="1:11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</row>
    <row r="524" spans="1:11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</row>
    <row r="525" spans="1:11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</row>
    <row r="526" spans="1:11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</row>
    <row r="527" spans="1:11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</row>
    <row r="528" spans="1:11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</row>
    <row r="529" spans="1:11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</row>
    <row r="530" spans="1:11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</row>
    <row r="531" spans="1:11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</row>
    <row r="532" spans="1:11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</row>
    <row r="533" spans="1:11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</row>
    <row r="534" spans="1:11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</row>
    <row r="535" spans="1:11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</row>
    <row r="536" spans="1:11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</row>
    <row r="537" spans="1:11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</row>
    <row r="538" spans="1:11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</row>
    <row r="539" spans="1:11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</row>
    <row r="540" spans="1:11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</row>
    <row r="541" spans="1:11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</row>
    <row r="542" spans="1:11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</row>
    <row r="543" spans="1:11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</row>
    <row r="544" spans="1:11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</row>
    <row r="545" spans="1:11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</row>
    <row r="546" spans="1:11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</row>
    <row r="547" spans="1:11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</row>
    <row r="548" spans="1:11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</row>
    <row r="549" spans="1:11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</row>
    <row r="550" spans="1:11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</row>
    <row r="551" spans="1:11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</row>
    <row r="552" spans="1:11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</row>
    <row r="553" spans="1:11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</row>
    <row r="554" spans="1:11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</row>
    <row r="555" spans="1:11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</row>
    <row r="556" spans="1:11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</row>
    <row r="557" spans="1:11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</row>
    <row r="558" spans="1:11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</row>
    <row r="559" spans="1:11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</row>
    <row r="560" spans="1:11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</row>
    <row r="561" spans="1:11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</row>
    <row r="562" spans="1:11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</row>
    <row r="563" spans="1:11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</row>
    <row r="564" spans="1:11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</row>
    <row r="565" spans="1:11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</row>
    <row r="566" spans="1:11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</row>
    <row r="567" spans="1:11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</row>
    <row r="568" spans="1:11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</row>
    <row r="569" spans="1:11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</row>
    <row r="570" spans="1:11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</row>
    <row r="571" spans="1:11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</row>
    <row r="572" spans="1:11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</row>
    <row r="573" spans="1:11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</row>
    <row r="574" spans="1:11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</row>
    <row r="575" spans="1:11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</row>
    <row r="576" spans="1:11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</row>
    <row r="577" spans="1:11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</row>
    <row r="578" spans="1:11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</row>
    <row r="579" spans="1:11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</row>
    <row r="580" spans="1:11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</row>
    <row r="581" spans="1:11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</row>
    <row r="582" spans="1:11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</row>
    <row r="583" spans="1:11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</row>
    <row r="584" spans="1:11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</row>
    <row r="585" spans="1:11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</row>
    <row r="586" spans="1:11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</row>
    <row r="587" spans="1:11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</row>
    <row r="588" spans="1:11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</row>
    <row r="589" spans="1:11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</row>
    <row r="590" spans="1:11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</row>
    <row r="591" spans="1:11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</row>
    <row r="592" spans="1:11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</row>
    <row r="593" spans="1:11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</row>
    <row r="594" spans="1:11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</row>
    <row r="595" spans="1:11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</row>
    <row r="596" spans="1:11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</row>
    <row r="597" spans="1:11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</row>
    <row r="598" spans="1:11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</row>
    <row r="599" spans="1:11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</row>
    <row r="600" spans="1:11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</row>
    <row r="601" spans="1:11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</row>
    <row r="602" spans="1:11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</row>
    <row r="603" spans="1:11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</row>
    <row r="604" spans="1:11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</row>
    <row r="605" spans="1:11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</row>
    <row r="606" spans="1:11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</row>
    <row r="607" spans="1:11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</row>
    <row r="608" spans="1:11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</row>
    <row r="609" spans="1:11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</row>
    <row r="610" spans="1:11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</row>
    <row r="611" spans="1:11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</row>
    <row r="612" spans="1:11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</row>
    <row r="613" spans="1:11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</row>
    <row r="614" spans="1:11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</row>
    <row r="615" spans="1:11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</row>
    <row r="616" spans="1:11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</row>
    <row r="617" spans="1:11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</row>
    <row r="618" spans="1:11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</row>
    <row r="619" spans="1:11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</row>
    <row r="620" spans="1:11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</row>
    <row r="621" spans="1:11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</row>
    <row r="622" spans="1:11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</row>
    <row r="623" spans="1:11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</row>
    <row r="624" spans="1:11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</row>
    <row r="625" spans="1:11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</row>
    <row r="626" spans="1:11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</row>
    <row r="627" spans="1:11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</row>
    <row r="628" spans="1:11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</row>
    <row r="629" spans="1:11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</row>
    <row r="630" spans="1:11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</row>
    <row r="631" spans="1:11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</row>
    <row r="632" spans="1:11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</row>
    <row r="633" spans="1:11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</row>
    <row r="634" spans="1:11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</row>
    <row r="635" spans="1:11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</row>
    <row r="636" spans="1:11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</row>
    <row r="637" spans="1:11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</row>
    <row r="638" spans="1:11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</row>
    <row r="639" spans="1:11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</row>
    <row r="640" spans="1:11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</row>
    <row r="641" spans="1:11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</row>
    <row r="642" spans="1:11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</row>
    <row r="643" spans="1:11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</row>
    <row r="644" spans="1:11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</row>
    <row r="645" spans="1:11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</row>
    <row r="646" spans="1:11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</row>
    <row r="647" spans="1:11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</row>
    <row r="648" spans="1:11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</row>
    <row r="649" spans="1:11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</row>
    <row r="650" spans="1:11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</row>
    <row r="651" spans="1:11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</row>
    <row r="652" spans="1:11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</row>
    <row r="653" spans="1:11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</row>
    <row r="654" spans="1:11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</row>
    <row r="655" spans="1:11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</row>
    <row r="656" spans="1:11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</row>
    <row r="657" spans="1:11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</row>
    <row r="658" spans="1:11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</row>
    <row r="659" spans="1:11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</row>
    <row r="660" spans="1:11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</row>
    <row r="661" spans="1:11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</row>
    <row r="662" spans="1:11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</row>
    <row r="663" spans="1:11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</row>
    <row r="664" spans="1:11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</row>
    <row r="665" spans="1:11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</row>
    <row r="666" spans="1:11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</row>
    <row r="667" spans="1:11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</row>
    <row r="668" spans="1:11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</row>
    <row r="669" spans="1:11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</row>
    <row r="670" spans="1:11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</row>
    <row r="671" spans="1:11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</row>
    <row r="672" spans="1:11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</row>
    <row r="673" spans="1:11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</row>
    <row r="674" spans="1:11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</row>
    <row r="675" spans="1:11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</row>
    <row r="676" spans="1:11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</row>
    <row r="677" spans="1:11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</row>
    <row r="678" spans="1:11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</row>
    <row r="679" spans="1:11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</row>
    <row r="680" spans="1:11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</row>
    <row r="681" spans="1:11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</row>
    <row r="682" spans="1:11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</row>
    <row r="683" spans="1:11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</row>
    <row r="684" spans="1:11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</row>
    <row r="685" spans="1:11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</row>
    <row r="686" spans="1:11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</row>
    <row r="687" spans="1:11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</row>
    <row r="688" spans="1:11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</row>
    <row r="689" spans="1:11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</row>
    <row r="690" spans="1:11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</row>
    <row r="691" spans="1:11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</row>
    <row r="692" spans="1:11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</row>
    <row r="693" spans="1:11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</row>
    <row r="694" spans="1:11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</row>
    <row r="695" spans="1:11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</row>
    <row r="696" spans="1:11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</row>
    <row r="697" spans="1:11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</row>
    <row r="698" spans="1:11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</row>
    <row r="699" spans="1:11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</row>
    <row r="700" spans="1:11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</row>
    <row r="701" spans="1:11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</row>
    <row r="702" spans="1:11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</row>
    <row r="703" spans="1:11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</row>
    <row r="704" spans="1:11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</row>
    <row r="705" spans="1:11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</row>
    <row r="706" spans="1:11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</row>
    <row r="707" spans="1:11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</row>
    <row r="708" spans="1:11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</row>
    <row r="709" spans="1:11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</row>
    <row r="710" spans="1:11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</row>
    <row r="711" spans="1:11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</row>
    <row r="712" spans="1:11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</row>
    <row r="713" spans="1:11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</row>
    <row r="714" spans="1:11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</row>
    <row r="715" spans="1:11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</row>
    <row r="716" spans="1:11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</row>
    <row r="717" spans="1:11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</row>
    <row r="718" spans="1:11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</row>
    <row r="719" spans="1:11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</row>
    <row r="720" spans="1:11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</row>
    <row r="721" spans="1:11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</row>
    <row r="722" spans="1:11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</row>
    <row r="723" spans="1:11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</row>
    <row r="724" spans="1:11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</row>
    <row r="725" spans="1:11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</row>
    <row r="726" spans="1:11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</row>
    <row r="727" spans="1:11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</row>
    <row r="728" spans="1:11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</row>
    <row r="729" spans="1:11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</row>
    <row r="730" spans="1:11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</row>
    <row r="731" spans="1:11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</row>
    <row r="732" spans="1:11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</row>
    <row r="733" spans="1:11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</row>
    <row r="734" spans="1:11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</row>
    <row r="735" spans="1:11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</row>
    <row r="736" spans="1:11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</row>
    <row r="737" spans="1:11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</row>
    <row r="738" spans="1:11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</row>
    <row r="739" spans="1:11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</row>
    <row r="740" spans="1:11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</row>
    <row r="741" spans="1:11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</row>
    <row r="742" spans="1:11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</row>
    <row r="743" spans="1:11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</row>
    <row r="744" spans="1:11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</row>
    <row r="745" spans="1:11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</row>
    <row r="746" spans="1:11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</row>
    <row r="747" spans="1:11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</row>
    <row r="748" spans="1:11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</row>
    <row r="749" spans="1:11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</row>
    <row r="750" spans="1:11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</row>
    <row r="751" spans="1:11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</row>
    <row r="752" spans="1:11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</row>
    <row r="753" spans="1:11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</row>
    <row r="754" spans="1:11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</row>
    <row r="755" spans="1:11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</row>
    <row r="756" spans="1:11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</row>
    <row r="757" spans="1:11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</row>
    <row r="758" spans="1:11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</row>
    <row r="759" spans="1:11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</row>
    <row r="760" spans="1:11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</row>
    <row r="761" spans="1:11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</row>
    <row r="762" spans="1:11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</row>
    <row r="763" spans="1:11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</row>
    <row r="764" spans="1:11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</row>
    <row r="765" spans="1:11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</row>
    <row r="766" spans="1:11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</row>
    <row r="767" spans="1:11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</row>
    <row r="768" spans="1:11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</row>
    <row r="769" spans="1:11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</row>
    <row r="770" spans="1:11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</row>
    <row r="771" spans="1:11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</row>
    <row r="772" spans="1:11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</row>
    <row r="773" spans="1:11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</row>
    <row r="774" spans="1:11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</row>
    <row r="775" spans="1:11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</row>
    <row r="776" spans="1:11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</row>
    <row r="777" spans="1:11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</row>
    <row r="778" spans="1:11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</row>
    <row r="779" spans="1:11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</row>
    <row r="780" spans="1:11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</row>
    <row r="781" spans="1:11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</row>
    <row r="782" spans="1:11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</row>
    <row r="783" spans="1:11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</row>
    <row r="784" spans="1:11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</row>
    <row r="785" spans="1:11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</row>
    <row r="786" spans="1:11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</row>
    <row r="787" spans="1:11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</row>
    <row r="788" spans="1:11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</row>
    <row r="789" spans="1:11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</row>
    <row r="790" spans="1:11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</row>
    <row r="791" spans="1:11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</row>
    <row r="792" spans="1:11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</row>
    <row r="793" spans="1:11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</row>
    <row r="794" spans="1:11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</row>
    <row r="795" spans="1:11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</row>
    <row r="796" spans="1:11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</row>
    <row r="797" spans="1:11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</row>
    <row r="798" spans="1:11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</row>
    <row r="799" spans="1:11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</row>
    <row r="800" spans="1:11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</row>
    <row r="801" spans="1:11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</row>
    <row r="802" spans="1:11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</row>
    <row r="803" spans="1:11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</row>
    <row r="804" spans="1:11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</row>
    <row r="805" spans="1:11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</row>
    <row r="806" spans="1:11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</row>
    <row r="807" spans="1:11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</row>
    <row r="808" spans="1:11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</row>
    <row r="809" spans="1:11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</row>
    <row r="810" spans="1:11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</row>
    <row r="811" spans="1:11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</row>
    <row r="812" spans="1:11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</row>
    <row r="813" spans="1:11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</row>
    <row r="814" spans="1:11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</row>
    <row r="815" spans="1:11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</row>
    <row r="816" spans="1:11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</row>
    <row r="817" spans="1:11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</row>
    <row r="818" spans="1:11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</row>
    <row r="819" spans="1:11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</row>
    <row r="820" spans="1:11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</row>
    <row r="821" spans="1:11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</row>
    <row r="822" spans="1:11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</row>
    <row r="823" spans="1:11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</row>
    <row r="824" spans="1:11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</row>
    <row r="825" spans="1:11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</row>
    <row r="826" spans="1:11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</row>
    <row r="827" spans="1:11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</row>
    <row r="828" spans="1:11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</row>
    <row r="829" spans="1:11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</row>
    <row r="830" spans="1:11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</row>
    <row r="831" spans="1:11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</row>
    <row r="832" spans="1:11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</row>
    <row r="833" spans="1:11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</row>
    <row r="834" spans="1:11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</row>
    <row r="835" spans="1:11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</row>
    <row r="836" spans="1:11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</row>
    <row r="837" spans="1:11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</row>
    <row r="838" spans="1:11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</row>
    <row r="839" spans="1:11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</row>
    <row r="840" spans="1:11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</row>
    <row r="841" spans="1:11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</row>
    <row r="842" spans="1:11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</row>
    <row r="843" spans="1:11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</row>
    <row r="844" spans="1:11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</row>
    <row r="845" spans="1:11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</row>
    <row r="846" spans="1:11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</row>
    <row r="847" spans="1:11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</row>
    <row r="848" spans="1:11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</row>
    <row r="849" spans="1:11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</row>
    <row r="850" spans="1:11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</row>
    <row r="851" spans="1:11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</row>
    <row r="852" spans="1:11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</row>
    <row r="853" spans="1:11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</row>
    <row r="854" spans="1:11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</row>
    <row r="855" spans="1:11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</row>
    <row r="856" spans="1:11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</row>
    <row r="857" spans="1:11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</row>
    <row r="858" spans="1:11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</row>
    <row r="859" spans="1:11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</row>
    <row r="860" spans="1:11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</row>
    <row r="861" spans="1:11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</row>
    <row r="862" spans="1:11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</row>
    <row r="863" spans="1:11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</row>
    <row r="864" spans="1:11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</row>
    <row r="865" spans="1:11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</row>
    <row r="866" spans="1:11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</row>
    <row r="867" spans="1:11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</row>
    <row r="868" spans="1:11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</row>
    <row r="869" spans="1:11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</row>
    <row r="870" spans="1:11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</row>
    <row r="871" spans="1:11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</row>
    <row r="872" spans="1:11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</row>
    <row r="873" spans="1:11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</row>
    <row r="874" spans="1:11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</row>
    <row r="875" spans="1:11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</row>
    <row r="876" spans="1:11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</row>
    <row r="877" spans="1:11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</row>
    <row r="878" spans="1:11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</row>
    <row r="879" spans="1:11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</row>
    <row r="880" spans="1:11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</row>
    <row r="881" spans="1:11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</row>
    <row r="882" spans="1:11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</row>
    <row r="883" spans="1:11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</row>
    <row r="884" spans="1:11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</row>
    <row r="885" spans="1:11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</row>
    <row r="886" spans="1:11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</row>
    <row r="887" spans="1:11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</row>
    <row r="888" spans="1:11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</row>
    <row r="889" spans="1:11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</row>
    <row r="890" spans="1:11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</row>
    <row r="891" spans="1:11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</row>
    <row r="892" spans="1:11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</row>
    <row r="893" spans="1:11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</row>
    <row r="894" spans="1:11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</row>
    <row r="895" spans="1:11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</row>
    <row r="896" spans="1:11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</row>
    <row r="897" spans="1:11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</row>
    <row r="898" spans="1:11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</row>
    <row r="899" spans="1:11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</row>
    <row r="900" spans="1:11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</row>
    <row r="901" spans="1:11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</row>
    <row r="902" spans="1:11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</row>
    <row r="903" spans="1:11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</row>
    <row r="904" spans="1:11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</row>
    <row r="905" spans="1:11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</row>
    <row r="906" spans="1:11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</row>
    <row r="907" spans="1:11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</row>
    <row r="908" spans="1:11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</row>
    <row r="909" spans="1:11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</row>
    <row r="910" spans="1:11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</row>
    <row r="911" spans="1:11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</row>
    <row r="912" spans="1:11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</row>
    <row r="913" spans="1:11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</row>
    <row r="914" spans="1:11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</row>
    <row r="915" spans="1:11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</row>
    <row r="916" spans="1:11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</row>
    <row r="917" spans="1:11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</row>
    <row r="918" spans="1:11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</row>
    <row r="919" spans="1:11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</row>
    <row r="920" spans="1:11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</row>
    <row r="921" spans="1:11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</row>
    <row r="922" spans="1:11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</row>
    <row r="923" spans="1:11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</row>
    <row r="924" spans="1:11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</row>
    <row r="925" spans="1:11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</row>
    <row r="926" spans="1:11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</row>
    <row r="927" spans="1:11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</row>
    <row r="928" spans="1:11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</row>
    <row r="929" spans="1:11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</row>
    <row r="930" spans="1:11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</row>
    <row r="931" spans="1:11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</row>
    <row r="932" spans="1:11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</row>
    <row r="933" spans="1:11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</row>
    <row r="934" spans="1:11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</row>
    <row r="935" spans="1:11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</row>
    <row r="936" spans="1:11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</row>
    <row r="937" spans="1:11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</row>
    <row r="938" spans="1:11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</row>
    <row r="939" spans="1:11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</row>
    <row r="940" spans="1:11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</row>
    <row r="941" spans="1:11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</row>
    <row r="942" spans="1:11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</row>
    <row r="943" spans="1:11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</row>
    <row r="944" spans="1:11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</row>
    <row r="945" spans="1:11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</row>
    <row r="946" spans="1:11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</row>
    <row r="947" spans="1:11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</row>
    <row r="948" spans="1:11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</row>
    <row r="949" spans="1:11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</row>
    <row r="950" spans="1:11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</row>
    <row r="951" spans="1:11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</row>
    <row r="952" spans="1:11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</row>
    <row r="953" spans="1:11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</row>
    <row r="954" spans="1:11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</row>
    <row r="955" spans="1:11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</row>
    <row r="956" spans="1:11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</row>
    <row r="957" spans="1:11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</row>
    <row r="958" spans="1:11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</row>
    <row r="959" spans="1:11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</row>
    <row r="960" spans="1:11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</row>
    <row r="961" spans="1:11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</row>
    <row r="962" spans="1:11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</row>
    <row r="963" spans="1:11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</row>
    <row r="964" spans="1:11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</row>
    <row r="965" spans="1:11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</row>
    <row r="966" spans="1:11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</row>
    <row r="967" spans="1:11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</row>
    <row r="968" spans="1:11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</row>
    <row r="969" spans="1:11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</row>
    <row r="970" spans="1:11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</row>
    <row r="971" spans="1:11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</row>
    <row r="972" spans="1:11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</row>
    <row r="973" spans="1:11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</row>
    <row r="974" spans="1:11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</row>
    <row r="975" spans="1:11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</row>
    <row r="976" spans="1:11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</row>
    <row r="977" spans="1:11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</row>
    <row r="978" spans="1:11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</row>
    <row r="979" spans="1:11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</row>
    <row r="980" spans="1:11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</row>
    <row r="981" spans="1:11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</row>
    <row r="982" spans="1:11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</row>
    <row r="983" spans="1:11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</row>
    <row r="984" spans="1:11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</row>
    <row r="985" spans="1:11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</row>
    <row r="986" spans="1:11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</row>
    <row r="987" spans="1:11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</row>
    <row r="988" spans="1:11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</row>
    <row r="989" spans="1:11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</row>
    <row r="990" spans="1:11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</row>
    <row r="991" spans="1:11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</row>
    <row r="992" spans="1:11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</row>
    <row r="993" spans="1:11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</row>
    <row r="994" spans="1:11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</row>
    <row r="995" spans="1:11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</row>
    <row r="996" spans="1:11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</row>
    <row r="997" spans="1:11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</row>
    <row r="998" spans="1:11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</row>
    <row r="999" spans="1:11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</row>
    <row r="1000" spans="1:11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</row>
    <row r="1001" spans="1:11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</row>
    <row r="1002" spans="1:11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</row>
    <row r="1003" spans="1:11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</row>
    <row r="1004" spans="1:11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</row>
    <row r="1005" spans="1:11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</row>
    <row r="1006" spans="1:11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</row>
    <row r="1007" spans="1:11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</row>
    <row r="1008" spans="1:11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</row>
    <row r="1009" spans="1:11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</row>
    <row r="1010" spans="1:11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</row>
    <row r="1011" spans="1:11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</row>
    <row r="1012" spans="1:11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</row>
    <row r="1013" spans="1:11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</row>
    <row r="1014" spans="1:11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</row>
    <row r="1015" spans="1:11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</row>
    <row r="1016" spans="1:11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</row>
    <row r="1017" spans="1:11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</row>
    <row r="1018" spans="1:11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</row>
    <row r="1019" spans="1:11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</row>
    <row r="1020" spans="1:11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</row>
    <row r="1021" spans="1:11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</row>
    <row r="1022" spans="1:11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</row>
    <row r="1023" spans="1:11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</row>
    <row r="1024" spans="1:11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</row>
    <row r="1025" spans="1:11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</row>
    <row r="1026" spans="1:11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</row>
    <row r="1027" spans="1:11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</row>
    <row r="1028" spans="1:11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</row>
    <row r="1029" spans="1:11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</row>
    <row r="1030" spans="1:11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</row>
    <row r="1031" spans="1:11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</row>
    <row r="1032" spans="1:11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</row>
    <row r="1033" spans="1:11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</row>
    <row r="1034" spans="1:11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</row>
    <row r="1035" spans="1:11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</row>
    <row r="1036" spans="1:11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</row>
    <row r="1037" spans="1:11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</row>
    <row r="1038" spans="1:11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</row>
    <row r="1039" spans="1:11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</row>
    <row r="1040" spans="1:11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</row>
    <row r="1041" spans="1:11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</row>
    <row r="1042" spans="1:11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</row>
    <row r="1043" spans="1:11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</row>
    <row r="1044" spans="1:11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</row>
    <row r="1045" spans="1:11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</row>
    <row r="1046" spans="1:11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</row>
    <row r="1047" spans="1:11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</row>
    <row r="1048" spans="1:11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</row>
    <row r="1049" spans="1:11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</row>
    <row r="1050" spans="1:11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</row>
    <row r="1051" spans="1:11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</row>
    <row r="1052" spans="1:11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</row>
    <row r="1053" spans="1:11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O198"/>
  <sheetViews>
    <sheetView zoomScale="90" zoomScaleNormal="90" workbookViewId="0">
      <pane xSplit="3" ySplit="5" topLeftCell="DE100" activePane="bottomRight" state="frozen"/>
      <selection activeCell="B21" sqref="B21"/>
      <selection pane="topRight" activeCell="B21" sqref="B21"/>
      <selection pane="bottomLeft" activeCell="B21" sqref="B21"/>
      <selection pane="bottomRight" activeCell="C1" sqref="C1:DA1"/>
    </sheetView>
  </sheetViews>
  <sheetFormatPr defaultColWidth="9.109375" defaultRowHeight="13.2" x14ac:dyDescent="0.25"/>
  <cols>
    <col min="1" max="1" width="3.33203125" style="1" customWidth="1"/>
    <col min="2" max="2" width="61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88671875" style="1" bestFit="1" customWidth="1"/>
    <col min="12" max="12" width="14.5546875" style="1" bestFit="1" customWidth="1"/>
    <col min="13" max="13" width="9.8867187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20.33203125" style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7.88671875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7" style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8.554687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80</v>
      </c>
      <c r="B1" s="22"/>
      <c r="C1" s="432" t="s">
        <v>264</v>
      </c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33"/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  <c r="AW1" s="433"/>
      <c r="AX1" s="433"/>
      <c r="AY1" s="433"/>
      <c r="AZ1" s="433"/>
      <c r="BA1" s="433"/>
      <c r="BB1" s="433"/>
      <c r="BC1" s="433"/>
      <c r="BD1" s="433"/>
      <c r="BE1" s="433"/>
      <c r="BF1" s="433"/>
      <c r="BG1" s="433"/>
      <c r="BH1" s="433"/>
      <c r="BI1" s="433"/>
      <c r="BJ1" s="433"/>
      <c r="BK1" s="433"/>
      <c r="BL1" s="433"/>
      <c r="BM1" s="433"/>
      <c r="BN1" s="433"/>
      <c r="BO1" s="433"/>
      <c r="BP1" s="433"/>
      <c r="BQ1" s="433"/>
      <c r="BR1" s="433"/>
      <c r="BS1" s="433"/>
      <c r="BT1" s="433"/>
      <c r="BU1" s="433"/>
      <c r="BV1" s="433"/>
      <c r="BW1" s="433"/>
      <c r="BX1" s="433"/>
      <c r="BY1" s="433"/>
      <c r="BZ1" s="433"/>
      <c r="CA1" s="433"/>
      <c r="CB1" s="433"/>
      <c r="CC1" s="433"/>
      <c r="CD1" s="433"/>
      <c r="CE1" s="433"/>
      <c r="CF1" s="433"/>
      <c r="CG1" s="433"/>
      <c r="CH1" s="433"/>
      <c r="CI1" s="433"/>
      <c r="CJ1" s="433"/>
      <c r="CK1" s="433"/>
      <c r="CL1" s="433"/>
      <c r="CM1" s="433"/>
      <c r="CN1" s="433"/>
      <c r="CO1" s="433"/>
      <c r="CP1" s="433"/>
      <c r="CQ1" s="433"/>
      <c r="CR1" s="433"/>
      <c r="CS1" s="433"/>
      <c r="CT1" s="433"/>
      <c r="CU1" s="433"/>
      <c r="CV1" s="433"/>
      <c r="CW1" s="433"/>
      <c r="CX1" s="433"/>
      <c r="CY1" s="433"/>
      <c r="CZ1" s="433"/>
      <c r="DA1" s="434"/>
    </row>
    <row r="2" spans="1:119" s="20" customFormat="1" ht="21.6" thickBot="1" x14ac:dyDescent="0.45">
      <c r="A2" s="23" t="s">
        <v>14</v>
      </c>
      <c r="B2" s="22"/>
      <c r="D2" s="435" t="s">
        <v>150</v>
      </c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7"/>
      <c r="S2" s="185"/>
      <c r="T2" s="438" t="s">
        <v>151</v>
      </c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7"/>
      <c r="AI2" s="186"/>
      <c r="AJ2" s="438" t="s">
        <v>196</v>
      </c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7"/>
      <c r="AY2" s="186"/>
      <c r="AZ2" s="438" t="s">
        <v>155</v>
      </c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7"/>
      <c r="BO2" s="186"/>
      <c r="BP2" s="438" t="s">
        <v>156</v>
      </c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7"/>
      <c r="CE2" s="186"/>
      <c r="CF2" s="438" t="s">
        <v>157</v>
      </c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9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431" t="s">
        <v>130</v>
      </c>
      <c r="E3" s="425"/>
      <c r="F3" s="425"/>
      <c r="G3" s="425"/>
      <c r="H3" s="425"/>
      <c r="I3" s="426"/>
      <c r="J3" s="424" t="s">
        <v>129</v>
      </c>
      <c r="K3" s="425"/>
      <c r="L3" s="425"/>
      <c r="M3" s="425"/>
      <c r="N3" s="425"/>
      <c r="O3" s="426"/>
      <c r="P3" s="427" t="s">
        <v>273</v>
      </c>
      <c r="Q3" s="428"/>
      <c r="R3" s="429"/>
      <c r="S3" s="187"/>
      <c r="T3" s="424" t="s">
        <v>128</v>
      </c>
      <c r="U3" s="425"/>
      <c r="V3" s="425"/>
      <c r="W3" s="425"/>
      <c r="X3" s="425"/>
      <c r="Y3" s="426"/>
      <c r="Z3" s="424" t="s">
        <v>127</v>
      </c>
      <c r="AA3" s="425"/>
      <c r="AB3" s="425"/>
      <c r="AC3" s="425"/>
      <c r="AD3" s="425"/>
      <c r="AE3" s="426"/>
      <c r="AF3" s="427" t="s">
        <v>274</v>
      </c>
      <c r="AG3" s="428"/>
      <c r="AH3" s="429"/>
      <c r="AI3" s="188"/>
      <c r="AJ3" s="424" t="s">
        <v>197</v>
      </c>
      <c r="AK3" s="425"/>
      <c r="AL3" s="425"/>
      <c r="AM3" s="425"/>
      <c r="AN3" s="425"/>
      <c r="AO3" s="426"/>
      <c r="AP3" s="424" t="s">
        <v>198</v>
      </c>
      <c r="AQ3" s="425"/>
      <c r="AR3" s="425"/>
      <c r="AS3" s="425"/>
      <c r="AT3" s="425"/>
      <c r="AU3" s="426"/>
      <c r="AV3" s="427" t="s">
        <v>275</v>
      </c>
      <c r="AW3" s="428"/>
      <c r="AX3" s="429"/>
      <c r="AY3" s="188"/>
      <c r="AZ3" s="424" t="s">
        <v>137</v>
      </c>
      <c r="BA3" s="425"/>
      <c r="BB3" s="425"/>
      <c r="BC3" s="425"/>
      <c r="BD3" s="425"/>
      <c r="BE3" s="426"/>
      <c r="BF3" s="424" t="s">
        <v>138</v>
      </c>
      <c r="BG3" s="425"/>
      <c r="BH3" s="425"/>
      <c r="BI3" s="425"/>
      <c r="BJ3" s="425"/>
      <c r="BK3" s="426"/>
      <c r="BL3" s="427" t="s">
        <v>276</v>
      </c>
      <c r="BM3" s="428"/>
      <c r="BN3" s="429"/>
      <c r="BO3" s="188"/>
      <c r="BP3" s="424" t="s">
        <v>135</v>
      </c>
      <c r="BQ3" s="425"/>
      <c r="BR3" s="425"/>
      <c r="BS3" s="425"/>
      <c r="BT3" s="425"/>
      <c r="BU3" s="426"/>
      <c r="BV3" s="424" t="s">
        <v>136</v>
      </c>
      <c r="BW3" s="425"/>
      <c r="BX3" s="425"/>
      <c r="BY3" s="425"/>
      <c r="BZ3" s="425"/>
      <c r="CA3" s="426"/>
      <c r="CB3" s="427" t="s">
        <v>277</v>
      </c>
      <c r="CC3" s="428"/>
      <c r="CD3" s="429"/>
      <c r="CE3" s="188"/>
      <c r="CF3" s="424" t="s">
        <v>139</v>
      </c>
      <c r="CG3" s="425"/>
      <c r="CH3" s="425"/>
      <c r="CI3" s="425"/>
      <c r="CJ3" s="425"/>
      <c r="CK3" s="426"/>
      <c r="CL3" s="424" t="s">
        <v>140</v>
      </c>
      <c r="CM3" s="425"/>
      <c r="CN3" s="425"/>
      <c r="CO3" s="425"/>
      <c r="CP3" s="425"/>
      <c r="CQ3" s="426"/>
      <c r="CR3" s="427" t="s">
        <v>278</v>
      </c>
      <c r="CS3" s="428"/>
      <c r="CT3" s="430"/>
      <c r="CV3" s="414" t="s">
        <v>141</v>
      </c>
      <c r="CW3" s="415"/>
      <c r="CX3" s="415"/>
      <c r="CY3" s="415"/>
      <c r="CZ3" s="415"/>
      <c r="DA3" s="416"/>
      <c r="DB3" s="417" t="s">
        <v>142</v>
      </c>
      <c r="DC3" s="415"/>
      <c r="DD3" s="415"/>
      <c r="DE3" s="415"/>
      <c r="DF3" s="415"/>
      <c r="DG3" s="416"/>
      <c r="DH3" s="158"/>
      <c r="DI3" s="418" t="s">
        <v>143</v>
      </c>
      <c r="DJ3" s="419"/>
      <c r="DK3" s="419"/>
      <c r="DL3" s="420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232">
        <v>1048</v>
      </c>
      <c r="BQ4" s="233"/>
      <c r="BR4" s="233"/>
      <c r="BS4" s="233"/>
      <c r="BT4" s="233"/>
      <c r="BU4" s="23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421"/>
      <c r="DJ4" s="422"/>
      <c r="DK4" s="422"/>
      <c r="DL4" s="423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244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5"/>
      <c r="U8" s="36"/>
      <c r="V8" s="36"/>
      <c r="W8" s="36"/>
      <c r="X8" s="36"/>
      <c r="Y8" s="37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8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8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2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42"/>
      <c r="U10" s="43"/>
      <c r="V10" s="43"/>
      <c r="W10" s="43"/>
      <c r="X10" s="43"/>
      <c r="Y10" s="44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5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5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244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5"/>
      <c r="U11" s="36"/>
      <c r="V11" s="36"/>
      <c r="W11" s="36"/>
      <c r="X11" s="36"/>
      <c r="Y11" s="37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8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8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244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/>
      <c r="U12" s="36"/>
      <c r="V12" s="36"/>
      <c r="W12" s="36"/>
      <c r="X12" s="36"/>
      <c r="Y12" s="37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8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8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244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/>
      <c r="U13" s="36"/>
      <c r="V13" s="36"/>
      <c r="W13" s="36"/>
      <c r="X13" s="36"/>
      <c r="Y13" s="37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8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8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244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/>
      <c r="U14" s="36"/>
      <c r="V14" s="36"/>
      <c r="W14" s="36"/>
      <c r="X14" s="36"/>
      <c r="Y14" s="37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8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8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244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/>
      <c r="U15" s="36"/>
      <c r="V15" s="36"/>
      <c r="W15" s="36"/>
      <c r="X15" s="36"/>
      <c r="Y15" s="37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8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8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2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42"/>
      <c r="U16" s="46"/>
      <c r="V16" s="43"/>
      <c r="W16" s="46"/>
      <c r="X16" s="43"/>
      <c r="Y16" s="47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5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5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244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8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8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244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5"/>
      <c r="U20" s="39"/>
      <c r="V20" s="36"/>
      <c r="W20" s="39"/>
      <c r="X20" s="36"/>
      <c r="Y20" s="40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1" si="31">+V20+AB20</f>
        <v>0</v>
      </c>
      <c r="AH20" s="118">
        <f t="shared" ref="AH20:AH62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8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8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244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5"/>
      <c r="U21" s="39"/>
      <c r="V21" s="36"/>
      <c r="W21" s="39"/>
      <c r="X21" s="36"/>
      <c r="Y21" s="40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8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8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244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5"/>
      <c r="U22" s="39"/>
      <c r="V22" s="36"/>
      <c r="W22" s="39"/>
      <c r="X22" s="36"/>
      <c r="Y22" s="40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8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8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244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5"/>
      <c r="U23" s="39"/>
      <c r="V23" s="36"/>
      <c r="W23" s="39"/>
      <c r="X23" s="36"/>
      <c r="Y23" s="40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8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8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244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5"/>
      <c r="U24" s="39"/>
      <c r="V24" s="36"/>
      <c r="W24" s="39"/>
      <c r="X24" s="36"/>
      <c r="Y24" s="40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8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8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244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5"/>
      <c r="U25" s="39"/>
      <c r="V25" s="36"/>
      <c r="W25" s="39"/>
      <c r="X25" s="36"/>
      <c r="Y25" s="40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8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8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244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5"/>
      <c r="U26" s="39"/>
      <c r="V26" s="36"/>
      <c r="W26" s="39"/>
      <c r="X26" s="36"/>
      <c r="Y26" s="40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8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8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244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5"/>
      <c r="U27" s="39"/>
      <c r="V27" s="36"/>
      <c r="W27" s="39"/>
      <c r="X27" s="36"/>
      <c r="Y27" s="40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8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8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244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5"/>
      <c r="U28" s="39"/>
      <c r="V28" s="36"/>
      <c r="W28" s="39"/>
      <c r="X28" s="36"/>
      <c r="Y28" s="40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8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8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244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5"/>
      <c r="U29" s="39"/>
      <c r="V29" s="36"/>
      <c r="W29" s="39"/>
      <c r="X29" s="36"/>
      <c r="Y29" s="40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8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8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244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5"/>
      <c r="U30" s="39"/>
      <c r="V30" s="36"/>
      <c r="W30" s="39"/>
      <c r="X30" s="36"/>
      <c r="Y30" s="40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8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8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244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5"/>
      <c r="U31" s="39"/>
      <c r="V31" s="36"/>
      <c r="W31" s="39"/>
      <c r="X31" s="36"/>
      <c r="Y31" s="40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8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8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244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5"/>
      <c r="U32" s="39"/>
      <c r="V32" s="36"/>
      <c r="W32" s="39"/>
      <c r="X32" s="36"/>
      <c r="Y32" s="40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8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8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244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5"/>
      <c r="U33" s="39"/>
      <c r="V33" s="36"/>
      <c r="W33" s="39"/>
      <c r="X33" s="36"/>
      <c r="Y33" s="40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8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8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244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5"/>
      <c r="U34" s="39"/>
      <c r="V34" s="36"/>
      <c r="W34" s="39"/>
      <c r="X34" s="36"/>
      <c r="Y34" s="40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8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8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244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5"/>
      <c r="U35" s="39"/>
      <c r="V35" s="36"/>
      <c r="W35" s="39"/>
      <c r="X35" s="36"/>
      <c r="Y35" s="40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8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8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244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5"/>
      <c r="U36" s="39"/>
      <c r="V36" s="36"/>
      <c r="W36" s="39"/>
      <c r="X36" s="36"/>
      <c r="Y36" s="40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8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8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244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5"/>
      <c r="U37" s="39"/>
      <c r="V37" s="36"/>
      <c r="W37" s="39"/>
      <c r="X37" s="36"/>
      <c r="Y37" s="40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8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8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244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5"/>
      <c r="U38" s="39"/>
      <c r="V38" s="36"/>
      <c r="W38" s="39"/>
      <c r="X38" s="36"/>
      <c r="Y38" s="40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8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8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244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5"/>
      <c r="U39" s="39"/>
      <c r="V39" s="36"/>
      <c r="W39" s="39"/>
      <c r="X39" s="36"/>
      <c r="Y39" s="40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8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8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244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5"/>
      <c r="U40" s="39"/>
      <c r="V40" s="36"/>
      <c r="W40" s="39"/>
      <c r="X40" s="36"/>
      <c r="Y40" s="40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8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8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244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5"/>
      <c r="U41" s="39"/>
      <c r="V41" s="36"/>
      <c r="W41" s="39"/>
      <c r="X41" s="36"/>
      <c r="Y41" s="40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8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8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244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5"/>
      <c r="U42" s="39"/>
      <c r="V42" s="36"/>
      <c r="W42" s="39"/>
      <c r="X42" s="36"/>
      <c r="Y42" s="40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8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8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244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5"/>
      <c r="U43" s="39"/>
      <c r="V43" s="36"/>
      <c r="W43" s="39"/>
      <c r="X43" s="36"/>
      <c r="Y43" s="40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8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8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244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5"/>
      <c r="U44" s="39"/>
      <c r="V44" s="36"/>
      <c r="W44" s="39"/>
      <c r="X44" s="36"/>
      <c r="Y44" s="40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8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8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244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5"/>
      <c r="U45" s="39"/>
      <c r="V45" s="36"/>
      <c r="W45" s="39"/>
      <c r="X45" s="36"/>
      <c r="Y45" s="40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8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8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244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5"/>
      <c r="U46" s="39"/>
      <c r="V46" s="36"/>
      <c r="W46" s="39"/>
      <c r="X46" s="36"/>
      <c r="Y46" s="40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8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8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244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5"/>
      <c r="U47" s="39"/>
      <c r="V47" s="36"/>
      <c r="W47" s="39"/>
      <c r="X47" s="36"/>
      <c r="Y47" s="40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8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8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244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5"/>
      <c r="U48" s="39"/>
      <c r="V48" s="36"/>
      <c r="W48" s="39"/>
      <c r="X48" s="36"/>
      <c r="Y48" s="40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8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8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244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5"/>
      <c r="U49" s="39"/>
      <c r="V49" s="36"/>
      <c r="W49" s="39"/>
      <c r="X49" s="36"/>
      <c r="Y49" s="40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8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8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244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5"/>
      <c r="U50" s="39"/>
      <c r="V50" s="36"/>
      <c r="W50" s="39"/>
      <c r="X50" s="36"/>
      <c r="Y50" s="40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8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8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244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5"/>
      <c r="U51" s="39"/>
      <c r="V51" s="36"/>
      <c r="W51" s="39"/>
      <c r="X51" s="36"/>
      <c r="Y51" s="40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8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8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244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5"/>
      <c r="U52" s="39"/>
      <c r="V52" s="36"/>
      <c r="W52" s="39"/>
      <c r="X52" s="36"/>
      <c r="Y52" s="40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8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8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244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5"/>
      <c r="U53" s="39"/>
      <c r="V53" s="36"/>
      <c r="W53" s="39"/>
      <c r="X53" s="36"/>
      <c r="Y53" s="40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8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8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244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5"/>
      <c r="U54" s="39"/>
      <c r="V54" s="36"/>
      <c r="W54" s="39"/>
      <c r="X54" s="36"/>
      <c r="Y54" s="40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8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8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244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5"/>
      <c r="U55" s="39"/>
      <c r="V55" s="36"/>
      <c r="W55" s="39"/>
      <c r="X55" s="36"/>
      <c r="Y55" s="40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39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8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8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244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5"/>
      <c r="U56" s="39"/>
      <c r="V56" s="36"/>
      <c r="W56" s="39"/>
      <c r="X56" s="36"/>
      <c r="Y56" s="40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8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8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244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5"/>
      <c r="U57" s="39"/>
      <c r="V57" s="36"/>
      <c r="W57" s="39"/>
      <c r="X57" s="36"/>
      <c r="Y57" s="40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8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8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244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5"/>
      <c r="U58" s="39"/>
      <c r="V58" s="36"/>
      <c r="W58" s="39"/>
      <c r="X58" s="36"/>
      <c r="Y58" s="40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8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8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244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5"/>
      <c r="U59" s="39"/>
      <c r="V59" s="36"/>
      <c r="W59" s="39"/>
      <c r="X59" s="36"/>
      <c r="Y59" s="40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8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8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244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5"/>
      <c r="U60" s="39"/>
      <c r="V60" s="36"/>
      <c r="W60" s="39"/>
      <c r="X60" s="36"/>
      <c r="Y60" s="40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8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8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36"/>
      <c r="I61" s="47"/>
      <c r="J61" s="2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42"/>
      <c r="U61" s="46"/>
      <c r="V61" s="43"/>
      <c r="W61" s="46"/>
      <c r="X61" s="36"/>
      <c r="Y61" s="47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5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5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244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/>
      <c r="U62" s="39"/>
      <c r="V62" s="36"/>
      <c r="W62" s="39"/>
      <c r="X62" s="36"/>
      <c r="Y62" s="40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>+V62+AB62</f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8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8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36"/>
      <c r="I63" s="47"/>
      <c r="J63" s="2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42"/>
      <c r="U63" s="46"/>
      <c r="V63" s="43"/>
      <c r="W63" s="46"/>
      <c r="X63" s="36"/>
      <c r="Y63" s="47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>+V63+AB63</f>
        <v>0</v>
      </c>
      <c r="AH63" s="124">
        <f>+AF63+AG63</f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5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5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244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8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8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244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5"/>
      <c r="U66" s="39"/>
      <c r="V66" s="36"/>
      <c r="W66" s="39"/>
      <c r="X66" s="36"/>
      <c r="Y66" s="40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8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8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244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5"/>
      <c r="U67" s="39"/>
      <c r="V67" s="36"/>
      <c r="W67" s="39"/>
      <c r="X67" s="36"/>
      <c r="Y67" s="40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8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8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244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5"/>
      <c r="U68" s="39"/>
      <c r="V68" s="36"/>
      <c r="W68" s="39"/>
      <c r="X68" s="36"/>
      <c r="Y68" s="40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8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8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244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5"/>
      <c r="U69" s="39"/>
      <c r="V69" s="36"/>
      <c r="W69" s="39"/>
      <c r="X69" s="36"/>
      <c r="Y69" s="40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8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8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244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5"/>
      <c r="U70" s="39"/>
      <c r="V70" s="36"/>
      <c r="W70" s="39"/>
      <c r="X70" s="36"/>
      <c r="Y70" s="40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8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8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244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/>
      <c r="U71" s="39"/>
      <c r="V71" s="36"/>
      <c r="W71" s="39"/>
      <c r="X71" s="36"/>
      <c r="Y71" s="40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8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8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244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/>
      <c r="U72" s="39"/>
      <c r="V72" s="36"/>
      <c r="W72" s="39"/>
      <c r="X72" s="36"/>
      <c r="Y72" s="40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8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8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2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42"/>
      <c r="U73" s="46"/>
      <c r="V73" s="43"/>
      <c r="W73" s="46"/>
      <c r="X73" s="43"/>
      <c r="Y73" s="47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43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43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5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5"/>
      <c r="CG73" s="46"/>
      <c r="CH73" s="43"/>
      <c r="CI73" s="46"/>
      <c r="CJ73" s="43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244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8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8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244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5"/>
      <c r="U75" s="39"/>
      <c r="V75" s="39"/>
      <c r="W75" s="39"/>
      <c r="X75" s="36"/>
      <c r="Y75" s="40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8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8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244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5"/>
      <c r="U76" s="39"/>
      <c r="V76" s="39"/>
      <c r="W76" s="39"/>
      <c r="X76" s="36"/>
      <c r="Y76" s="40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8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8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244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5"/>
      <c r="U77" s="39"/>
      <c r="V77" s="39"/>
      <c r="W77" s="39"/>
      <c r="X77" s="36"/>
      <c r="Y77" s="40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8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8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244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5"/>
      <c r="U78" s="39"/>
      <c r="V78" s="39"/>
      <c r="W78" s="39"/>
      <c r="X78" s="36"/>
      <c r="Y78" s="40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8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8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244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5"/>
      <c r="U79" s="39"/>
      <c r="V79" s="39"/>
      <c r="W79" s="39"/>
      <c r="X79" s="36"/>
      <c r="Y79" s="40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8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8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244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/>
      <c r="U80" s="39"/>
      <c r="V80" s="39"/>
      <c r="W80" s="39"/>
      <c r="X80" s="36"/>
      <c r="Y80" s="40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8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8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244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/>
      <c r="U81" s="39"/>
      <c r="V81" s="39"/>
      <c r="W81" s="39"/>
      <c r="X81" s="36"/>
      <c r="Y81" s="40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8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8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244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/>
      <c r="U82" s="39"/>
      <c r="V82" s="39"/>
      <c r="W82" s="39"/>
      <c r="X82" s="36"/>
      <c r="Y82" s="40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8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8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244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/>
      <c r="U83" s="39"/>
      <c r="V83" s="39"/>
      <c r="W83" s="39"/>
      <c r="X83" s="36"/>
      <c r="Y83" s="40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8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8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244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/>
      <c r="U84" s="39"/>
      <c r="V84" s="39"/>
      <c r="W84" s="39"/>
      <c r="X84" s="36"/>
      <c r="Y84" s="40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8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8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244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/>
      <c r="U85" s="39"/>
      <c r="V85" s="39"/>
      <c r="W85" s="39"/>
      <c r="X85" s="36"/>
      <c r="Y85" s="40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8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8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244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5"/>
      <c r="U86" s="39"/>
      <c r="V86" s="39"/>
      <c r="W86" s="39"/>
      <c r="X86" s="36"/>
      <c r="Y86" s="40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8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8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244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5"/>
      <c r="U87" s="39"/>
      <c r="V87" s="39"/>
      <c r="W87" s="39"/>
      <c r="X87" s="36"/>
      <c r="Y87" s="40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8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8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244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5"/>
      <c r="U88" s="39"/>
      <c r="V88" s="39"/>
      <c r="W88" s="39"/>
      <c r="X88" s="36"/>
      <c r="Y88" s="40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8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8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244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/>
      <c r="U89" s="39"/>
      <c r="V89" s="39"/>
      <c r="W89" s="39"/>
      <c r="X89" s="36"/>
      <c r="Y89" s="40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8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8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244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/>
      <c r="U90" s="39"/>
      <c r="V90" s="39"/>
      <c r="W90" s="39"/>
      <c r="X90" s="36"/>
      <c r="Y90" s="40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8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8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244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5"/>
      <c r="U91" s="39"/>
      <c r="V91" s="39"/>
      <c r="W91" s="39"/>
      <c r="X91" s="36"/>
      <c r="Y91" s="40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8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8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244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5"/>
      <c r="U92" s="39"/>
      <c r="V92" s="39"/>
      <c r="W92" s="39"/>
      <c r="X92" s="36"/>
      <c r="Y92" s="40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8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8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244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5"/>
      <c r="U93" s="39"/>
      <c r="V93" s="39"/>
      <c r="W93" s="39"/>
      <c r="X93" s="36"/>
      <c r="Y93" s="40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8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8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244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5"/>
      <c r="U94" s="39"/>
      <c r="V94" s="39"/>
      <c r="W94" s="39"/>
      <c r="X94" s="36"/>
      <c r="Y94" s="40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8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8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2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42"/>
      <c r="U95" s="46"/>
      <c r="V95" s="43"/>
      <c r="W95" s="46"/>
      <c r="X95" s="43"/>
      <c r="Y95" s="47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5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5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2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42"/>
      <c r="U96" s="46"/>
      <c r="V96" s="43"/>
      <c r="W96" s="46"/>
      <c r="X96" s="43"/>
      <c r="Y96" s="47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5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5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244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8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8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244"/>
      <c r="K98" s="39"/>
      <c r="L98" s="36"/>
      <c r="M98" s="39"/>
      <c r="N98" s="36"/>
      <c r="O98" s="40"/>
      <c r="P98" s="116">
        <f t="shared" ref="P98:P101" si="131">+D98+J98</f>
        <v>0</v>
      </c>
      <c r="Q98" s="117">
        <f t="shared" ref="Q98:Q101" si="132">+F98+L98</f>
        <v>0</v>
      </c>
      <c r="R98" s="118">
        <f t="shared" ref="R98:R101" si="133">+P98+Q98</f>
        <v>0</v>
      </c>
      <c r="S98" s="32"/>
      <c r="T98" s="35"/>
      <c r="U98" s="39"/>
      <c r="V98" s="39"/>
      <c r="W98" s="39"/>
      <c r="X98" s="36"/>
      <c r="Y98" s="40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8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8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39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244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5"/>
      <c r="U99" s="39"/>
      <c r="V99" s="39"/>
      <c r="W99" s="39"/>
      <c r="X99" s="36"/>
      <c r="Y99" s="40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8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8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39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244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5"/>
      <c r="U100" s="39"/>
      <c r="V100" s="39"/>
      <c r="W100" s="39"/>
      <c r="X100" s="36"/>
      <c r="Y100" s="40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8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8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39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43"/>
      <c r="I101" s="47"/>
      <c r="J101" s="245"/>
      <c r="K101" s="201"/>
      <c r="L101" s="43"/>
      <c r="M101" s="46"/>
      <c r="N101" s="2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42"/>
      <c r="U101" s="46"/>
      <c r="V101" s="43"/>
      <c r="W101" s="46"/>
      <c r="X101" s="43"/>
      <c r="Y101" s="47"/>
      <c r="Z101" s="45"/>
      <c r="AA101" s="46"/>
      <c r="AB101" s="43"/>
      <c r="AC101" s="46"/>
      <c r="AD101" s="43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5"/>
      <c r="BQ101" s="46"/>
      <c r="BR101" s="43"/>
      <c r="BS101" s="46"/>
      <c r="BT101" s="43"/>
      <c r="BU101" s="47"/>
      <c r="BV101" s="45"/>
      <c r="BW101" s="46"/>
      <c r="BX101" s="43"/>
      <c r="BY101" s="46"/>
      <c r="BZ101" s="43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5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46" t="e">
        <f t="shared" si="154"/>
        <v>#DIV/0!</v>
      </c>
      <c r="DF101" s="43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/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63"/>
      <c r="F102" s="61"/>
      <c r="G102" s="63"/>
      <c r="H102" s="61"/>
      <c r="I102" s="60"/>
      <c r="J102" s="246"/>
      <c r="K102" s="63"/>
      <c r="L102" s="61"/>
      <c r="M102" s="58"/>
      <c r="N102" s="246"/>
      <c r="O102" s="60"/>
      <c r="P102" s="96">
        <f>+D102+J102</f>
        <v>0</v>
      </c>
      <c r="Q102" s="97">
        <f>+F102+L102</f>
        <v>0</v>
      </c>
      <c r="R102" s="98">
        <f>+P102+Q102</f>
        <v>0</v>
      </c>
      <c r="S102" s="32"/>
      <c r="T102" s="57"/>
      <c r="U102" s="58"/>
      <c r="V102" s="61"/>
      <c r="W102" s="58"/>
      <c r="X102" s="61"/>
      <c r="Y102" s="60"/>
      <c r="Z102" s="59"/>
      <c r="AA102" s="58"/>
      <c r="AB102" s="61"/>
      <c r="AC102" s="58"/>
      <c r="AD102" s="61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9"/>
      <c r="BQ102" s="58"/>
      <c r="BR102" s="61"/>
      <c r="BS102" s="58"/>
      <c r="BT102" s="61"/>
      <c r="BU102" s="60"/>
      <c r="BV102" s="59"/>
      <c r="BW102" s="58"/>
      <c r="BX102" s="61"/>
      <c r="BY102" s="58"/>
      <c r="BZ102" s="61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9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3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/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244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8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8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243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31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31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244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8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8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244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5"/>
      <c r="U106" s="36"/>
      <c r="V106" s="36"/>
      <c r="W106" s="36"/>
      <c r="X106" s="36"/>
      <c r="Y106" s="37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8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8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244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5"/>
      <c r="U107" s="36"/>
      <c r="V107" s="36"/>
      <c r="W107" s="36"/>
      <c r="X107" s="36"/>
      <c r="Y107" s="37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8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8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31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>+D110+J110</f>
        <v>0</v>
      </c>
      <c r="Q110" s="134">
        <f>+F110+L110</f>
        <v>0</v>
      </c>
      <c r="R110" s="135">
        <f>+P110+Q110</f>
        <v>0</v>
      </c>
      <c r="S110" s="32"/>
      <c r="T110" s="71"/>
      <c r="U110" s="36"/>
      <c r="V110" s="72"/>
      <c r="W110" s="36"/>
      <c r="X110" s="72"/>
      <c r="Y110" s="37"/>
      <c r="Z110" s="72"/>
      <c r="AA110" s="72"/>
      <c r="AB110" s="72"/>
      <c r="AC110" s="72"/>
      <c r="AD110" s="72"/>
      <c r="AE110" s="37"/>
      <c r="AF110" s="133">
        <f t="shared" ref="AF110:AF111" si="187">+T110+Z110</f>
        <v>0</v>
      </c>
      <c r="AG110" s="134">
        <f t="shared" ref="AG110:AG111" si="188">+V110+AB110</f>
        <v>0</v>
      </c>
      <c r="AH110" s="135">
        <f t="shared" ref="AH110:AH111" si="189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0">+AJ110+AP110</f>
        <v>0</v>
      </c>
      <c r="AW110" s="134">
        <f t="shared" ref="AW110:AW111" si="191">+AL110+AR110</f>
        <v>0</v>
      </c>
      <c r="AX110" s="135">
        <f t="shared" ref="AX110:AX111" si="192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3">+AZ110+BF110</f>
        <v>0</v>
      </c>
      <c r="BM110" s="134">
        <f t="shared" ref="BM110:BM111" si="194">+BB110+BH110</f>
        <v>0</v>
      </c>
      <c r="BN110" s="135">
        <f t="shared" ref="BN110:BN111" si="195">+BL110+BM110</f>
        <v>0</v>
      </c>
      <c r="BO110" s="32"/>
      <c r="BP110" s="73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6">+BP110+BV110</f>
        <v>0</v>
      </c>
      <c r="CC110" s="134">
        <f t="shared" ref="CC110:CC111" si="197">+BR110+BX110</f>
        <v>0</v>
      </c>
      <c r="CD110" s="135">
        <f t="shared" ref="CD110:CD111" si="198">+CB110+CC110</f>
        <v>0</v>
      </c>
      <c r="CE110" s="32"/>
      <c r="CF110" s="73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199">+CF110+CL110</f>
        <v>0</v>
      </c>
      <c r="CS110" s="134">
        <f t="shared" ref="CS110:CS111" si="200">+CH110+CN110</f>
        <v>0</v>
      </c>
      <c r="CT110" s="135">
        <f t="shared" ref="CT110:CT111" si="201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2">+CV110+CX110</f>
        <v>0</v>
      </c>
      <c r="DA110" s="74"/>
      <c r="DB110" s="73">
        <f t="shared" ref="DB110:DB111" si="203">+J110+Z110+AP110+BF110+BV110+CL110</f>
        <v>0</v>
      </c>
      <c r="DC110" s="72"/>
      <c r="DD110" s="72">
        <f t="shared" ref="DD110:DD111" si="204">+L110+AB110+AR110+BH110+BX110+CN110</f>
        <v>0</v>
      </c>
      <c r="DE110" s="72"/>
      <c r="DF110" s="72">
        <f t="shared" ref="DF110:DF111" si="205">+DB110+DD110</f>
        <v>0</v>
      </c>
      <c r="DG110" s="74"/>
      <c r="DH110" s="155"/>
      <c r="DI110" s="161" t="s">
        <v>10</v>
      </c>
      <c r="DJ110" s="73">
        <f t="shared" ref="DJ110:DJ111" si="206">+CZ110</f>
        <v>0</v>
      </c>
      <c r="DK110" s="72">
        <f t="shared" ref="DK110:DK111" si="207">+DF110</f>
        <v>0</v>
      </c>
      <c r="DL110" s="75">
        <f t="shared" ref="DL110:DL111" si="208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244"/>
      <c r="K111" s="72"/>
      <c r="L111" s="72"/>
      <c r="M111" s="72"/>
      <c r="N111" s="72"/>
      <c r="O111" s="37"/>
      <c r="P111" s="133">
        <f t="shared" ref="P111" si="209">+D111+J111</f>
        <v>0</v>
      </c>
      <c r="Q111" s="134">
        <f t="shared" ref="Q111" si="210">+F111+L111</f>
        <v>0</v>
      </c>
      <c r="R111" s="135">
        <f t="shared" ref="R111" si="211">+P111+Q111</f>
        <v>0</v>
      </c>
      <c r="S111" s="32"/>
      <c r="T111" s="71"/>
      <c r="U111" s="36"/>
      <c r="V111" s="72"/>
      <c r="W111" s="36"/>
      <c r="X111" s="72"/>
      <c r="Y111" s="37"/>
      <c r="Z111" s="72"/>
      <c r="AA111" s="72"/>
      <c r="AB111" s="72"/>
      <c r="AC111" s="72"/>
      <c r="AD111" s="72"/>
      <c r="AE111" s="37"/>
      <c r="AF111" s="133">
        <f t="shared" si="187"/>
        <v>0</v>
      </c>
      <c r="AG111" s="134">
        <f t="shared" si="188"/>
        <v>0</v>
      </c>
      <c r="AH111" s="135">
        <f t="shared" si="189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0"/>
        <v>0</v>
      </c>
      <c r="AW111" s="134">
        <f t="shared" si="191"/>
        <v>0</v>
      </c>
      <c r="AX111" s="135">
        <f t="shared" si="192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3"/>
        <v>0</v>
      </c>
      <c r="BM111" s="134">
        <f t="shared" si="194"/>
        <v>0</v>
      </c>
      <c r="BN111" s="135">
        <f t="shared" si="195"/>
        <v>0</v>
      </c>
      <c r="BO111" s="32"/>
      <c r="BP111" s="73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6"/>
        <v>0</v>
      </c>
      <c r="CC111" s="134">
        <f t="shared" si="197"/>
        <v>0</v>
      </c>
      <c r="CD111" s="135">
        <f t="shared" si="198"/>
        <v>0</v>
      </c>
      <c r="CE111" s="32"/>
      <c r="CF111" s="73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199"/>
        <v>0</v>
      </c>
      <c r="CS111" s="134">
        <f t="shared" si="200"/>
        <v>0</v>
      </c>
      <c r="CT111" s="135">
        <f t="shared" si="201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2"/>
        <v>0</v>
      </c>
      <c r="DA111" s="74"/>
      <c r="DB111" s="73">
        <f t="shared" si="203"/>
        <v>0</v>
      </c>
      <c r="DC111" s="72"/>
      <c r="DD111" s="72">
        <f t="shared" si="204"/>
        <v>0</v>
      </c>
      <c r="DE111" s="72"/>
      <c r="DF111" s="72">
        <f t="shared" si="205"/>
        <v>0</v>
      </c>
      <c r="DG111" s="74"/>
      <c r="DH111" s="155"/>
      <c r="DI111" s="161" t="s">
        <v>11</v>
      </c>
      <c r="DJ111" s="73">
        <f t="shared" si="206"/>
        <v>0</v>
      </c>
      <c r="DK111" s="72">
        <f t="shared" si="207"/>
        <v>0</v>
      </c>
      <c r="DL111" s="75">
        <f t="shared" si="208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247"/>
      <c r="K112" s="78"/>
      <c r="L112" s="78"/>
      <c r="M112" s="78"/>
      <c r="N112" s="78"/>
      <c r="O112" s="81"/>
      <c r="P112" s="350" t="e">
        <f>+P10/P111</f>
        <v>#DIV/0!</v>
      </c>
      <c r="Q112" s="137" t="e">
        <f t="shared" ref="Q112" si="212">+Q10/Q111</f>
        <v>#DIV/0!</v>
      </c>
      <c r="R112" s="199" t="e">
        <f>+R10/R111</f>
        <v>#DIV/0!</v>
      </c>
      <c r="S112" s="32"/>
      <c r="T112" s="80"/>
      <c r="U112" s="78"/>
      <c r="V112" s="78"/>
      <c r="W112" s="78"/>
      <c r="X112" s="78"/>
      <c r="Y112" s="81"/>
      <c r="Z112" s="80"/>
      <c r="AA112" s="78"/>
      <c r="AB112" s="78"/>
      <c r="AC112" s="78"/>
      <c r="AD112" s="78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80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80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8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8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0</v>
      </c>
      <c r="E114" s="36"/>
      <c r="F114" s="72">
        <f>+F102</f>
        <v>0</v>
      </c>
      <c r="G114" s="36"/>
      <c r="H114" s="72">
        <f>+H102</f>
        <v>0</v>
      </c>
      <c r="I114" s="37"/>
      <c r="J114" s="244">
        <f>+J102</f>
        <v>0</v>
      </c>
      <c r="K114" s="36"/>
      <c r="L114" s="72">
        <f>+L102</f>
        <v>0</v>
      </c>
      <c r="M114" s="36"/>
      <c r="N114" s="72">
        <f>+N102</f>
        <v>0</v>
      </c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>
        <f>+T102</f>
        <v>0</v>
      </c>
      <c r="U114" s="36"/>
      <c r="V114" s="72">
        <f>+V102</f>
        <v>0</v>
      </c>
      <c r="W114" s="36"/>
      <c r="X114" s="72">
        <f>+X102</f>
        <v>0</v>
      </c>
      <c r="Y114" s="37"/>
      <c r="Z114" s="72">
        <f>+Z102</f>
        <v>0</v>
      </c>
      <c r="AA114" s="36"/>
      <c r="AB114" s="72">
        <f>+AB102</f>
        <v>0</v>
      </c>
      <c r="AC114" s="36"/>
      <c r="AD114" s="72">
        <f>+AD102</f>
        <v>0</v>
      </c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>
        <f>+AJ102</f>
        <v>0</v>
      </c>
      <c r="AK114" s="36"/>
      <c r="AL114" s="72">
        <f>+AL102</f>
        <v>0</v>
      </c>
      <c r="AM114" s="36"/>
      <c r="AN114" s="72">
        <f>+AN102</f>
        <v>0</v>
      </c>
      <c r="AO114" s="37"/>
      <c r="AP114" s="72">
        <f>+AP102</f>
        <v>0</v>
      </c>
      <c r="AQ114" s="36"/>
      <c r="AR114" s="72">
        <f>+AR102</f>
        <v>0</v>
      </c>
      <c r="AS114" s="36"/>
      <c r="AT114" s="72">
        <f>+AT102</f>
        <v>0</v>
      </c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>
        <f>+AZ102</f>
        <v>0</v>
      </c>
      <c r="BA114" s="36"/>
      <c r="BB114" s="72">
        <f>+BB102</f>
        <v>0</v>
      </c>
      <c r="BC114" s="36"/>
      <c r="BD114" s="72">
        <f>+BD102</f>
        <v>0</v>
      </c>
      <c r="BE114" s="37"/>
      <c r="BF114" s="72">
        <f>+BF102</f>
        <v>0</v>
      </c>
      <c r="BG114" s="36"/>
      <c r="BH114" s="72">
        <f>+BH102</f>
        <v>0</v>
      </c>
      <c r="BI114" s="36"/>
      <c r="BJ114" s="72">
        <f>+BJ102</f>
        <v>0</v>
      </c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73">
        <f>+BP102</f>
        <v>0</v>
      </c>
      <c r="BQ114" s="36"/>
      <c r="BR114" s="72">
        <f>+BR102</f>
        <v>0</v>
      </c>
      <c r="BS114" s="36"/>
      <c r="BT114" s="72">
        <f>+BT102</f>
        <v>0</v>
      </c>
      <c r="BU114" s="37"/>
      <c r="BV114" s="72">
        <f>+BV102</f>
        <v>0</v>
      </c>
      <c r="BW114" s="36"/>
      <c r="BX114" s="72">
        <f>+BX102</f>
        <v>0</v>
      </c>
      <c r="BY114" s="36"/>
      <c r="BZ114" s="72">
        <f>+BZ102</f>
        <v>0</v>
      </c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73">
        <f>+CF102</f>
        <v>0</v>
      </c>
      <c r="CG114" s="36"/>
      <c r="CH114" s="72">
        <f>+CH102</f>
        <v>0</v>
      </c>
      <c r="CI114" s="36"/>
      <c r="CJ114" s="72">
        <f>+CJ102</f>
        <v>0</v>
      </c>
      <c r="CK114" s="37"/>
      <c r="CL114" s="72">
        <f>+CL102</f>
        <v>0</v>
      </c>
      <c r="CM114" s="36"/>
      <c r="CN114" s="72">
        <f>+CN102</f>
        <v>0</v>
      </c>
      <c r="CO114" s="36"/>
      <c r="CP114" s="72">
        <f>+CP102</f>
        <v>0</v>
      </c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3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 t="e">
        <f>+D102/D16</f>
        <v>#DIV/0!</v>
      </c>
      <c r="E116" s="83"/>
      <c r="F116" s="84" t="e">
        <f>+F102/F16</f>
        <v>#DIV/0!</v>
      </c>
      <c r="G116" s="83"/>
      <c r="H116" s="84" t="e">
        <f>+H102/H16</f>
        <v>#DIV/0!</v>
      </c>
      <c r="I116" s="85"/>
      <c r="J116" s="249" t="e">
        <f>+J102/J16</f>
        <v>#DIV/0!</v>
      </c>
      <c r="K116" s="83"/>
      <c r="L116" s="84" t="e">
        <f>+L102/L16</f>
        <v>#DIV/0!</v>
      </c>
      <c r="M116" s="83"/>
      <c r="N116" s="84" t="e">
        <f>+N102/N16</f>
        <v>#DIV/0!</v>
      </c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 t="e">
        <f>+T102/T16</f>
        <v>#DIV/0!</v>
      </c>
      <c r="U116" s="83"/>
      <c r="V116" s="84" t="e">
        <f>+V102/V16</f>
        <v>#DIV/0!</v>
      </c>
      <c r="W116" s="83"/>
      <c r="X116" s="84" t="e">
        <f>+X102/X16</f>
        <v>#DIV/0!</v>
      </c>
      <c r="Y116" s="85"/>
      <c r="Z116" s="84" t="e">
        <f>+Z102/Z16</f>
        <v>#DIV/0!</v>
      </c>
      <c r="AA116" s="83"/>
      <c r="AB116" s="84" t="e">
        <f>+AB102/AB16</f>
        <v>#DIV/0!</v>
      </c>
      <c r="AC116" s="83"/>
      <c r="AD116" s="84" t="e">
        <f>+AD102/AD16</f>
        <v>#DIV/0!</v>
      </c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 t="e">
        <f>+AJ102/AJ16</f>
        <v>#DIV/0!</v>
      </c>
      <c r="AK116" s="83"/>
      <c r="AL116" s="84" t="e">
        <f>+AL102/AL16</f>
        <v>#DIV/0!</v>
      </c>
      <c r="AM116" s="83"/>
      <c r="AN116" s="84" t="e">
        <f>+AN102/AN16</f>
        <v>#DIV/0!</v>
      </c>
      <c r="AO116" s="85"/>
      <c r="AP116" s="84" t="e">
        <f>+AP102/AP16</f>
        <v>#DIV/0!</v>
      </c>
      <c r="AQ116" s="83"/>
      <c r="AR116" s="84" t="e">
        <f>+AR102/AR16</f>
        <v>#DIV/0!</v>
      </c>
      <c r="AS116" s="83"/>
      <c r="AT116" s="84" t="e">
        <f>+AT102/AT16</f>
        <v>#DIV/0!</v>
      </c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 t="e">
        <f>+AZ102/AZ16</f>
        <v>#DIV/0!</v>
      </c>
      <c r="BA116" s="83"/>
      <c r="BB116" s="84" t="e">
        <f>+BB102/BB16</f>
        <v>#DIV/0!</v>
      </c>
      <c r="BC116" s="83"/>
      <c r="BD116" s="84" t="e">
        <f>+BD102/BD16</f>
        <v>#DIV/0!</v>
      </c>
      <c r="BE116" s="85"/>
      <c r="BF116" s="84" t="e">
        <f>+BF102/BF16</f>
        <v>#DIV/0!</v>
      </c>
      <c r="BG116" s="83"/>
      <c r="BH116" s="84" t="e">
        <f>+BH102/BH16</f>
        <v>#DIV/0!</v>
      </c>
      <c r="BI116" s="83"/>
      <c r="BJ116" s="84" t="e">
        <f>+BJ102/BJ16</f>
        <v>#DIV/0!</v>
      </c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86" t="e">
        <f>+BP102/BP16</f>
        <v>#DIV/0!</v>
      </c>
      <c r="BQ116" s="83"/>
      <c r="BR116" s="84" t="e">
        <f>+BR102/BR16</f>
        <v>#DIV/0!</v>
      </c>
      <c r="BS116" s="83"/>
      <c r="BT116" s="84" t="e">
        <f>+BT102/BT16</f>
        <v>#DIV/0!</v>
      </c>
      <c r="BU116" s="85"/>
      <c r="BV116" s="84" t="e">
        <f>+BV102/BV16</f>
        <v>#DIV/0!</v>
      </c>
      <c r="BW116" s="83"/>
      <c r="BX116" s="84" t="e">
        <f>+BX102/BX16</f>
        <v>#DIV/0!</v>
      </c>
      <c r="BY116" s="83"/>
      <c r="BZ116" s="84" t="e">
        <f>+BZ102/BZ16</f>
        <v>#DIV/0!</v>
      </c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86" t="e">
        <f>+CF102/CF16</f>
        <v>#DIV/0!</v>
      </c>
      <c r="CG116" s="83"/>
      <c r="CH116" s="84" t="e">
        <f>+CH102/CH16</f>
        <v>#DIV/0!</v>
      </c>
      <c r="CI116" s="83"/>
      <c r="CJ116" s="84" t="e">
        <f>+CJ102/CJ16</f>
        <v>#DIV/0!</v>
      </c>
      <c r="CK116" s="85"/>
      <c r="CL116" s="84" t="e">
        <f>+CL102/CL16</f>
        <v>#DIV/0!</v>
      </c>
      <c r="CM116" s="83"/>
      <c r="CN116" s="84" t="e">
        <f>+CN102/CN16</f>
        <v>#DIV/0!</v>
      </c>
      <c r="CO116" s="83"/>
      <c r="CP116" s="84" t="e">
        <f>+CP102/CP16</f>
        <v>#DIV/0!</v>
      </c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250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87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 t="e">
        <f>+D63/D16</f>
        <v>#DIV/0!</v>
      </c>
      <c r="E118" s="83"/>
      <c r="F118" s="84" t="e">
        <f>+F63/F16</f>
        <v>#DIV/0!</v>
      </c>
      <c r="G118" s="83"/>
      <c r="H118" s="84" t="e">
        <f>+H63/H16</f>
        <v>#DIV/0!</v>
      </c>
      <c r="I118" s="85"/>
      <c r="J118" s="249" t="e">
        <f>+J63/J16</f>
        <v>#DIV/0!</v>
      </c>
      <c r="K118" s="83"/>
      <c r="L118" s="84" t="e">
        <f>+L63/L16</f>
        <v>#DIV/0!</v>
      </c>
      <c r="M118" s="83"/>
      <c r="N118" s="84" t="e">
        <f>+N63/N16</f>
        <v>#DIV/0!</v>
      </c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 t="e">
        <f>+T63/T16</f>
        <v>#DIV/0!</v>
      </c>
      <c r="U118" s="83"/>
      <c r="V118" s="84" t="e">
        <f>+V63/V16</f>
        <v>#DIV/0!</v>
      </c>
      <c r="W118" s="83"/>
      <c r="X118" s="84" t="e">
        <f>+X63/X16</f>
        <v>#DIV/0!</v>
      </c>
      <c r="Y118" s="85"/>
      <c r="Z118" s="84" t="e">
        <f>+Z63/Z16</f>
        <v>#DIV/0!</v>
      </c>
      <c r="AA118" s="83"/>
      <c r="AB118" s="84" t="e">
        <f>+AB63/AB16</f>
        <v>#DIV/0!</v>
      </c>
      <c r="AC118" s="83"/>
      <c r="AD118" s="84" t="e">
        <f>+AD63/AD16</f>
        <v>#DIV/0!</v>
      </c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 t="e">
        <f>+AJ63/AJ16</f>
        <v>#DIV/0!</v>
      </c>
      <c r="AK118" s="83"/>
      <c r="AL118" s="84" t="e">
        <f>+AL63/AL16</f>
        <v>#DIV/0!</v>
      </c>
      <c r="AM118" s="83"/>
      <c r="AN118" s="84" t="e">
        <f>+AN63/AN16</f>
        <v>#DIV/0!</v>
      </c>
      <c r="AO118" s="85"/>
      <c r="AP118" s="84" t="e">
        <f>+AP63/AP16</f>
        <v>#DIV/0!</v>
      </c>
      <c r="AQ118" s="83"/>
      <c r="AR118" s="84" t="e">
        <f>+AR63/AR16</f>
        <v>#DIV/0!</v>
      </c>
      <c r="AS118" s="83"/>
      <c r="AT118" s="84" t="e">
        <f>+AT63/AT16</f>
        <v>#DIV/0!</v>
      </c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 t="e">
        <f>+AZ63/AZ16</f>
        <v>#DIV/0!</v>
      </c>
      <c r="BA118" s="83"/>
      <c r="BB118" s="84" t="e">
        <f>+BB63/BB16</f>
        <v>#DIV/0!</v>
      </c>
      <c r="BC118" s="83"/>
      <c r="BD118" s="84" t="e">
        <f>+BD63/BD16</f>
        <v>#DIV/0!</v>
      </c>
      <c r="BE118" s="85"/>
      <c r="BF118" s="84" t="e">
        <f>+BF63/BF16</f>
        <v>#DIV/0!</v>
      </c>
      <c r="BG118" s="83"/>
      <c r="BH118" s="84" t="e">
        <f>+BH63/BH16</f>
        <v>#DIV/0!</v>
      </c>
      <c r="BI118" s="83"/>
      <c r="BJ118" s="84" t="e">
        <f>+BJ63/BJ16</f>
        <v>#DIV/0!</v>
      </c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86" t="e">
        <f>+BP63/BP16</f>
        <v>#DIV/0!</v>
      </c>
      <c r="BQ118" s="83"/>
      <c r="BR118" s="84" t="e">
        <f>+BR63/BR16</f>
        <v>#DIV/0!</v>
      </c>
      <c r="BS118" s="83"/>
      <c r="BT118" s="84" t="e">
        <f>+BT63/BT16</f>
        <v>#DIV/0!</v>
      </c>
      <c r="BU118" s="85"/>
      <c r="BV118" s="84" t="e">
        <f>+BV63/BV16</f>
        <v>#DIV/0!</v>
      </c>
      <c r="BW118" s="83"/>
      <c r="BX118" s="84" t="e">
        <f>+BX63/BX16</f>
        <v>#DIV/0!</v>
      </c>
      <c r="BY118" s="83"/>
      <c r="BZ118" s="84" t="e">
        <f>+BZ63/BZ16</f>
        <v>#DIV/0!</v>
      </c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86" t="e">
        <f>+CF63/CF16</f>
        <v>#DIV/0!</v>
      </c>
      <c r="CG118" s="83"/>
      <c r="CH118" s="84" t="e">
        <f>+CH63/CH16</f>
        <v>#DIV/0!</v>
      </c>
      <c r="CI118" s="83"/>
      <c r="CJ118" s="84" t="e">
        <f>+CJ63/CJ16</f>
        <v>#DIV/0!</v>
      </c>
      <c r="CK118" s="85"/>
      <c r="CL118" s="84" t="e">
        <f>+CL63/CL16</f>
        <v>#DIV/0!</v>
      </c>
      <c r="CM118" s="83"/>
      <c r="CN118" s="84" t="e">
        <f>+CN63/CN16</f>
        <v>#DIV/0!</v>
      </c>
      <c r="CO118" s="83"/>
      <c r="CP118" s="84" t="e">
        <f>+CP63/CP16</f>
        <v>#DIV/0!</v>
      </c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250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87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 t="e">
        <f>+D95/D16</f>
        <v>#DIV/0!</v>
      </c>
      <c r="E120" s="83"/>
      <c r="F120" s="84" t="e">
        <f>+F95/F16</f>
        <v>#DIV/0!</v>
      </c>
      <c r="G120" s="83"/>
      <c r="H120" s="84" t="e">
        <f>+H95/H16</f>
        <v>#DIV/0!</v>
      </c>
      <c r="I120" s="85"/>
      <c r="J120" s="249" t="e">
        <f>+J95/J16</f>
        <v>#DIV/0!</v>
      </c>
      <c r="K120" s="83"/>
      <c r="L120" s="84" t="e">
        <f>+L95/L16</f>
        <v>#DIV/0!</v>
      </c>
      <c r="M120" s="83"/>
      <c r="N120" s="84" t="e">
        <f>+N95/N16</f>
        <v>#DIV/0!</v>
      </c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 t="e">
        <f>+T95/T16</f>
        <v>#DIV/0!</v>
      </c>
      <c r="U120" s="83"/>
      <c r="V120" s="84" t="e">
        <f>+V95/V16</f>
        <v>#DIV/0!</v>
      </c>
      <c r="W120" s="83"/>
      <c r="X120" s="84" t="e">
        <f>+X95/X16</f>
        <v>#DIV/0!</v>
      </c>
      <c r="Y120" s="85"/>
      <c r="Z120" s="84" t="e">
        <f>+Z95/Z16</f>
        <v>#DIV/0!</v>
      </c>
      <c r="AA120" s="83"/>
      <c r="AB120" s="84" t="e">
        <f>+AB95/AB16</f>
        <v>#DIV/0!</v>
      </c>
      <c r="AC120" s="83"/>
      <c r="AD120" s="84" t="e">
        <f>+AD95/AD16</f>
        <v>#DIV/0!</v>
      </c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 t="e">
        <f>+AJ95/AJ16</f>
        <v>#DIV/0!</v>
      </c>
      <c r="AK120" s="83"/>
      <c r="AL120" s="84" t="e">
        <f>+AL95/AL16</f>
        <v>#DIV/0!</v>
      </c>
      <c r="AM120" s="83"/>
      <c r="AN120" s="84" t="e">
        <f>+AN95/AN16</f>
        <v>#DIV/0!</v>
      </c>
      <c r="AO120" s="85"/>
      <c r="AP120" s="84" t="e">
        <f>+AP95/AP16</f>
        <v>#DIV/0!</v>
      </c>
      <c r="AQ120" s="83"/>
      <c r="AR120" s="84" t="e">
        <f>+AR95/AR16</f>
        <v>#DIV/0!</v>
      </c>
      <c r="AS120" s="83"/>
      <c r="AT120" s="84" t="e">
        <f>+AT95/AT16</f>
        <v>#DIV/0!</v>
      </c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 t="e">
        <f>+AZ95/AZ16</f>
        <v>#DIV/0!</v>
      </c>
      <c r="BA120" s="83"/>
      <c r="BB120" s="84" t="e">
        <f>+BB95/BB16</f>
        <v>#DIV/0!</v>
      </c>
      <c r="BC120" s="83"/>
      <c r="BD120" s="84" t="e">
        <f>+BD95/BD16</f>
        <v>#DIV/0!</v>
      </c>
      <c r="BE120" s="85"/>
      <c r="BF120" s="84" t="e">
        <f>+BF95/BF16</f>
        <v>#DIV/0!</v>
      </c>
      <c r="BG120" s="83"/>
      <c r="BH120" s="84" t="e">
        <f>+BH95/BH16</f>
        <v>#DIV/0!</v>
      </c>
      <c r="BI120" s="83"/>
      <c r="BJ120" s="84" t="e">
        <f>+BJ95/BJ16</f>
        <v>#DIV/0!</v>
      </c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86" t="e">
        <f>+BP95/BP16</f>
        <v>#DIV/0!</v>
      </c>
      <c r="BQ120" s="83"/>
      <c r="BR120" s="84" t="e">
        <f>+BR95/BR16</f>
        <v>#DIV/0!</v>
      </c>
      <c r="BS120" s="83"/>
      <c r="BT120" s="84" t="e">
        <f>+BT95/BT16</f>
        <v>#DIV/0!</v>
      </c>
      <c r="BU120" s="85"/>
      <c r="BV120" s="84" t="e">
        <f>+BV95/BV16</f>
        <v>#DIV/0!</v>
      </c>
      <c r="BW120" s="83"/>
      <c r="BX120" s="84" t="e">
        <f>+BX95/BX16</f>
        <v>#DIV/0!</v>
      </c>
      <c r="BY120" s="83"/>
      <c r="BZ120" s="84" t="e">
        <f>+BZ95/BZ16</f>
        <v>#DIV/0!</v>
      </c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86" t="e">
        <f>+CF95/CF16</f>
        <v>#DIV/0!</v>
      </c>
      <c r="CG120" s="83"/>
      <c r="CH120" s="84" t="e">
        <f>+CH95/CH16</f>
        <v>#DIV/0!</v>
      </c>
      <c r="CI120" s="83"/>
      <c r="CJ120" s="84" t="e">
        <f>+CJ95/CJ16</f>
        <v>#DIV/0!</v>
      </c>
      <c r="CK120" s="85"/>
      <c r="CL120" s="84" t="e">
        <f>+CL95/CL16</f>
        <v>#DIV/0!</v>
      </c>
      <c r="CM120" s="83"/>
      <c r="CN120" s="84" t="e">
        <f>+CN95/CN16</f>
        <v>#DIV/0!</v>
      </c>
      <c r="CO120" s="83"/>
      <c r="CP120" s="84" t="e">
        <f>+CP95/CP16</f>
        <v>#DIV/0!</v>
      </c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244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3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 t="e">
        <f>+D73/D16</f>
        <v>#DIV/0!</v>
      </c>
      <c r="E122" s="36"/>
      <c r="F122" s="84" t="e">
        <f>+F73/F16</f>
        <v>#DIV/0!</v>
      </c>
      <c r="G122" s="36"/>
      <c r="H122" s="84" t="e">
        <f>+H73/H16</f>
        <v>#DIV/0!</v>
      </c>
      <c r="I122" s="37"/>
      <c r="J122" s="249" t="e">
        <f>+J73/J16</f>
        <v>#DIV/0!</v>
      </c>
      <c r="K122" s="36"/>
      <c r="L122" s="84" t="e">
        <f>+L73/L16</f>
        <v>#DIV/0!</v>
      </c>
      <c r="M122" s="36"/>
      <c r="N122" s="84" t="e">
        <f>+N73/N16</f>
        <v>#DIV/0!</v>
      </c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 t="e">
        <f>+T73/T16</f>
        <v>#DIV/0!</v>
      </c>
      <c r="U122" s="36"/>
      <c r="V122" s="84" t="e">
        <f>+V73/V16</f>
        <v>#DIV/0!</v>
      </c>
      <c r="W122" s="36"/>
      <c r="X122" s="84" t="e">
        <f>+X73/X16</f>
        <v>#DIV/0!</v>
      </c>
      <c r="Y122" s="37"/>
      <c r="Z122" s="84" t="e">
        <f>+Z73/Z16</f>
        <v>#DIV/0!</v>
      </c>
      <c r="AA122" s="36"/>
      <c r="AB122" s="84" t="e">
        <f>+AB73/AB16</f>
        <v>#DIV/0!</v>
      </c>
      <c r="AC122" s="36"/>
      <c r="AD122" s="84" t="e">
        <f>+AD73/AD16</f>
        <v>#DIV/0!</v>
      </c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 t="e">
        <f>+AJ73/AJ16</f>
        <v>#DIV/0!</v>
      </c>
      <c r="AK122" s="36"/>
      <c r="AL122" s="84" t="e">
        <f>+AL73/AL16</f>
        <v>#DIV/0!</v>
      </c>
      <c r="AM122" s="36"/>
      <c r="AN122" s="84" t="e">
        <f>+AN73/AN16</f>
        <v>#DIV/0!</v>
      </c>
      <c r="AO122" s="37"/>
      <c r="AP122" s="84" t="e">
        <f>+AP73/AP16</f>
        <v>#DIV/0!</v>
      </c>
      <c r="AQ122" s="36"/>
      <c r="AR122" s="84" t="e">
        <f>+AR73/AR16</f>
        <v>#DIV/0!</v>
      </c>
      <c r="AS122" s="36"/>
      <c r="AT122" s="84" t="e">
        <f>+AT73/AT16</f>
        <v>#DIV/0!</v>
      </c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 t="e">
        <f>+AZ73/AZ16</f>
        <v>#DIV/0!</v>
      </c>
      <c r="BA122" s="36"/>
      <c r="BB122" s="84" t="e">
        <f>+BB73/BB16</f>
        <v>#DIV/0!</v>
      </c>
      <c r="BC122" s="36"/>
      <c r="BD122" s="84" t="e">
        <f>+BD73/BD16</f>
        <v>#DIV/0!</v>
      </c>
      <c r="BE122" s="37"/>
      <c r="BF122" s="84" t="e">
        <f>+BF73/BF16</f>
        <v>#DIV/0!</v>
      </c>
      <c r="BG122" s="36"/>
      <c r="BH122" s="84" t="e">
        <f>+BH73/BH16</f>
        <v>#DIV/0!</v>
      </c>
      <c r="BI122" s="36"/>
      <c r="BJ122" s="84" t="e">
        <f>+BJ73/BJ16</f>
        <v>#DIV/0!</v>
      </c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86" t="e">
        <f>+BP73/BP16</f>
        <v>#DIV/0!</v>
      </c>
      <c r="BQ122" s="36"/>
      <c r="BR122" s="84" t="e">
        <f>+BR73/BR16</f>
        <v>#DIV/0!</v>
      </c>
      <c r="BS122" s="36"/>
      <c r="BT122" s="84" t="e">
        <f>+BT73/BT16</f>
        <v>#DIV/0!</v>
      </c>
      <c r="BU122" s="37"/>
      <c r="BV122" s="84" t="e">
        <f>+BV73/BV16</f>
        <v>#DIV/0!</v>
      </c>
      <c r="BW122" s="36"/>
      <c r="BX122" s="84" t="e">
        <f>+BX73/BX16</f>
        <v>#DIV/0!</v>
      </c>
      <c r="BY122" s="36"/>
      <c r="BZ122" s="84" t="e">
        <f>+BZ73/BZ16</f>
        <v>#DIV/0!</v>
      </c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86" t="e">
        <f>+CF73/CF16</f>
        <v>#DIV/0!</v>
      </c>
      <c r="CG122" s="36"/>
      <c r="CH122" s="84" t="e">
        <f>+CH73/CH16</f>
        <v>#DIV/0!</v>
      </c>
      <c r="CI122" s="36"/>
      <c r="CJ122" s="84" t="e">
        <f>+CJ73/CJ16</f>
        <v>#DIV/0!</v>
      </c>
      <c r="CK122" s="37"/>
      <c r="CL122" s="84" t="e">
        <f>+CL73/CL16</f>
        <v>#DIV/0!</v>
      </c>
      <c r="CM122" s="36"/>
      <c r="CN122" s="84" t="e">
        <f>+CN73/CN16</f>
        <v>#DIV/0!</v>
      </c>
      <c r="CO122" s="36"/>
      <c r="CP122" s="84" t="e">
        <f>+CP73/CP16</f>
        <v>#DIV/0!</v>
      </c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6.2" thickBot="1" x14ac:dyDescent="0.35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89"/>
      <c r="U123" s="90"/>
      <c r="V123" s="90"/>
      <c r="W123" s="90"/>
      <c r="X123" s="90"/>
      <c r="Y123" s="91"/>
      <c r="Z123" s="92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93"/>
      <c r="BQ123" s="94"/>
      <c r="BR123" s="94"/>
      <c r="BS123" s="94"/>
      <c r="BT123" s="94"/>
      <c r="BU123" s="95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</row>
    <row r="124" spans="1:117" ht="13.8" thickBot="1" x14ac:dyDescent="0.3">
      <c r="AI124" s="15"/>
      <c r="DI124" s="166" t="s">
        <v>95</v>
      </c>
      <c r="DJ124" s="169"/>
      <c r="DK124" s="169"/>
      <c r="DL124" s="259"/>
    </row>
    <row r="125" spans="1:117" ht="13.8" thickBot="1" x14ac:dyDescent="0.3">
      <c r="AI125" s="15"/>
      <c r="DI125" s="256"/>
      <c r="DJ125" s="257">
        <f>+DJ102</f>
        <v>0</v>
      </c>
      <c r="DK125" s="258">
        <f>+DK102</f>
        <v>0</v>
      </c>
      <c r="DL125" s="260">
        <f>+DL102</f>
        <v>0</v>
      </c>
    </row>
    <row r="126" spans="1:117" x14ac:dyDescent="0.25">
      <c r="A126" s="17" t="s">
        <v>206</v>
      </c>
      <c r="C126"/>
      <c r="AI126" s="15"/>
      <c r="DI126" s="166" t="s">
        <v>95</v>
      </c>
      <c r="DJ126" s="169">
        <f>+DJ102</f>
        <v>0</v>
      </c>
      <c r="DK126" s="169">
        <f>+DK102</f>
        <v>0</v>
      </c>
      <c r="DL126" s="170">
        <f>+DL102</f>
        <v>0</v>
      </c>
    </row>
    <row r="127" spans="1:117" ht="15.75" customHeight="1" x14ac:dyDescent="0.3">
      <c r="C127"/>
      <c r="DI127" s="161" t="s">
        <v>125</v>
      </c>
      <c r="DJ127" s="173">
        <f>+H114</f>
        <v>0</v>
      </c>
      <c r="DK127" s="173">
        <f>+N114</f>
        <v>0</v>
      </c>
      <c r="DL127" s="174">
        <f>+DJ127+DK127</f>
        <v>0</v>
      </c>
    </row>
    <row r="128" spans="1:117" ht="15.75" customHeight="1" x14ac:dyDescent="0.3">
      <c r="A128" s="261" t="s">
        <v>207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0</v>
      </c>
      <c r="DK128" s="173">
        <f>+AD114</f>
        <v>0</v>
      </c>
      <c r="DL128" s="174">
        <f t="shared" ref="DL128:DL132" si="219">+DJ128+DK128</f>
        <v>0</v>
      </c>
    </row>
    <row r="129" spans="1:116" ht="15.75" customHeight="1" x14ac:dyDescent="0.3">
      <c r="A129" s="263">
        <v>1.1000000000000001</v>
      </c>
      <c r="B129" s="264" t="s">
        <v>208</v>
      </c>
      <c r="C129"/>
      <c r="D129" s="265">
        <f>+D63+'JAN-MAR 2023'!D63+'OCT-DEC 2022'!D63+'JUL-SEP 2022'!D63</f>
        <v>670738086</v>
      </c>
      <c r="E129" s="266"/>
      <c r="F129" s="266"/>
      <c r="G129" s="266"/>
      <c r="H129" s="266"/>
      <c r="J129" s="265">
        <f>+J63+'JAN-MAR 2023'!J63+'OCT-DEC 2022'!J63+'JUL-SEP 2022'!J63</f>
        <v>385563329</v>
      </c>
      <c r="T129" s="265">
        <f>+T63+'JAN-MAR 2023'!T63+'OCT-DEC 2022'!T63+'JUL-SEP 2022'!T63</f>
        <v>1200305904.1800005</v>
      </c>
      <c r="Z129" s="265">
        <f>+Z63+'JAN-MAR 2023'!Z63+'OCT-DEC 2022'!Z63+'JUL-SEP 2022'!Z63</f>
        <v>783028058.00999999</v>
      </c>
      <c r="AJ129" s="265">
        <f>+AJ63+'JAN-MAR 2023'!AJ63+'OCT-DEC 2022'!AJ63+'JUL-SEP 2022'!AJ63</f>
        <v>327762615.34982896</v>
      </c>
      <c r="AP129" s="265">
        <f>+AP63+'JAN-MAR 2023'!AP63+'OCT-DEC 2022'!AP63+'JUL-SEP 2022'!AP63</f>
        <v>137227624.75142723</v>
      </c>
      <c r="AZ129" s="265">
        <f>+AZ63+'JAN-MAR 2023'!AZ63+'OCT-DEC 2022'!AZ63+'JUL-SEP 2022'!AZ63</f>
        <v>674061165.91716075</v>
      </c>
      <c r="BF129" s="265">
        <f>+BF63+'JAN-MAR 2023'!BF63+'OCT-DEC 2022'!BF63+'JUL-SEP 2022'!BF63</f>
        <v>499907888.13874292</v>
      </c>
      <c r="BP129" s="265">
        <f>+BP63+'JAN-MAR 2023'!BP63+'OCT-DEC 2022'!BP63+'JUL-SEP 2022'!BP63</f>
        <v>481418928.75</v>
      </c>
      <c r="BV129" s="265">
        <f>+BV63+'JAN-MAR 2023'!BV63+'OCT-DEC 2022'!BV63+'JUL-SEP 2022'!BV63</f>
        <v>223410940.08000004</v>
      </c>
      <c r="CF129" s="265">
        <f>+CF63+'JAN-MAR 2023'!CF63+'OCT-DEC 2022'!CF63+'JUL-SEP 2022'!CF63</f>
        <v>690226943.84246123</v>
      </c>
      <c r="CL129" s="265">
        <f>+CL63+'JAN-MAR 2023'!CL63+'OCT-DEC 2022'!CL63+'JUL-SEP 2022'!CL63</f>
        <v>467494521.33191764</v>
      </c>
      <c r="CN129" s="346"/>
      <c r="DI129" s="161" t="s">
        <v>203</v>
      </c>
      <c r="DJ129" s="173">
        <f>+AN114</f>
        <v>0</v>
      </c>
      <c r="DK129" s="173">
        <f>+AT114</f>
        <v>0</v>
      </c>
      <c r="DL129" s="174">
        <f t="shared" si="219"/>
        <v>0</v>
      </c>
    </row>
    <row r="130" spans="1:116" ht="15" customHeight="1" x14ac:dyDescent="0.45">
      <c r="A130" s="263">
        <v>1.2</v>
      </c>
      <c r="B130" s="264" t="s">
        <v>209</v>
      </c>
      <c r="C130"/>
      <c r="D130" s="267">
        <f>+D73+'JAN-MAR 2023'!D73+'OCT-DEC 2022'!D73+'JUL-SEP 2022'!D73</f>
        <v>23042331.317257479</v>
      </c>
      <c r="E130" s="266"/>
      <c r="F130" s="268"/>
      <c r="G130" s="266"/>
      <c r="H130" s="268"/>
      <c r="J130" s="267">
        <v>2834031</v>
      </c>
      <c r="T130" s="267">
        <f>+T73+'JAN-MAR 2023'!T73+'OCT-DEC 2022'!T73+'JUL-SEP 2022'!T73</f>
        <v>32245370.045882154</v>
      </c>
      <c r="U130"/>
      <c r="V130"/>
      <c r="W130"/>
      <c r="X130"/>
      <c r="Y130"/>
      <c r="Z130" s="267">
        <f>+Z73+'JAN-MAR 2023'!Z73+'OCT-DEC 2022'!Z73+'JUL-SEP 2022'!Z73</f>
        <v>14576899.309129741</v>
      </c>
      <c r="AA130"/>
      <c r="AB130"/>
      <c r="AC130"/>
      <c r="AD130"/>
      <c r="AE130"/>
      <c r="AF130"/>
      <c r="AG130"/>
      <c r="AH130"/>
      <c r="AI130"/>
      <c r="AJ130" s="267">
        <f>+AJ73+'JAN-MAR 2023'!AJ73+'OCT-DEC 2022'!AJ73+'JUL-SEP 2022'!AJ73</f>
        <v>10433262.862762004</v>
      </c>
      <c r="AK130"/>
      <c r="AL130"/>
      <c r="AM130"/>
      <c r="AN130"/>
      <c r="AO130"/>
      <c r="AP130" s="267">
        <f>+AP73+'JAN-MAR 2023'!AP73+'OCT-DEC 2022'!AP73+'JUL-SEP 2022'!AP73</f>
        <v>1876015.3333249374</v>
      </c>
      <c r="AQ130"/>
      <c r="AR130"/>
      <c r="AS130"/>
      <c r="AT130"/>
      <c r="AU130"/>
      <c r="AV130"/>
      <c r="AW130"/>
      <c r="AX130"/>
      <c r="AY130"/>
      <c r="AZ130" s="267">
        <f>+AZ73+'JAN-MAR 2023'!AZ73+'OCT-DEC 2022'!AZ73+'JUL-SEP 2022'!AZ73</f>
        <v>21318708.098119151</v>
      </c>
      <c r="BA130"/>
      <c r="BB130"/>
      <c r="BC130"/>
      <c r="BD130"/>
      <c r="BE130"/>
      <c r="BF130" s="267">
        <f>+BF73+'JAN-MAR 2023'!BF73+'OCT-DEC 2022'!BF73+'JUL-SEP 2022'!BF73</f>
        <v>13655308.721431639</v>
      </c>
      <c r="BG130"/>
      <c r="BH130"/>
      <c r="BI130"/>
      <c r="BJ130"/>
      <c r="BK130"/>
      <c r="BL130"/>
      <c r="BM130"/>
      <c r="BN130"/>
      <c r="BO130"/>
      <c r="BP130" s="267">
        <f>+BP73+'JAN-MAR 2023'!BP73+'OCT-DEC 2022'!BP73+'JUL-SEP 2022'!BP73</f>
        <v>10498161.73</v>
      </c>
      <c r="BQ130"/>
      <c r="BR130"/>
      <c r="BS130"/>
      <c r="BT130"/>
      <c r="BU130"/>
      <c r="BV130" s="267">
        <f>+BV73+'JAN-MAR 2023'!BV73+'OCT-DEC 2022'!BV73+'JUL-SEP 2022'!BV73</f>
        <v>3321558.71</v>
      </c>
      <c r="BW130"/>
      <c r="BX130"/>
      <c r="BY130"/>
      <c r="BZ130"/>
      <c r="CA130"/>
      <c r="CB130"/>
      <c r="CC130"/>
      <c r="CD130"/>
      <c r="CE130"/>
      <c r="CF130" s="267">
        <f>+CF73+'JAN-MAR 2023'!CF73+'OCT-DEC 2022'!CF73+'JUL-SEP 2022'!CF73</f>
        <v>28074079.218218133</v>
      </c>
      <c r="CL130" s="267">
        <f>+CL73+'JAN-MAR 2023'!CL73+'OCT-DEC 2022'!CL73+'JUL-SEP 2022'!CL73</f>
        <v>11617723.59423928</v>
      </c>
      <c r="DI130" s="161" t="s">
        <v>164</v>
      </c>
      <c r="DJ130" s="173">
        <f>+BD114</f>
        <v>0</v>
      </c>
      <c r="DK130" s="173">
        <f>+BJ114</f>
        <v>0</v>
      </c>
      <c r="DL130" s="174">
        <f t="shared" si="219"/>
        <v>0</v>
      </c>
    </row>
    <row r="131" spans="1:116" ht="15" customHeight="1" x14ac:dyDescent="0.3">
      <c r="A131" s="263">
        <v>1.3</v>
      </c>
      <c r="B131" s="264" t="s">
        <v>210</v>
      </c>
      <c r="C131"/>
      <c r="D131" s="265">
        <f>+D129+D130</f>
        <v>693780417.31725752</v>
      </c>
      <c r="E131" s="266"/>
      <c r="F131" s="269"/>
      <c r="G131" s="269"/>
      <c r="H131" s="266"/>
      <c r="J131" s="265">
        <f>+J129+J130</f>
        <v>388397360</v>
      </c>
      <c r="T131" s="265">
        <f>+T129+T130</f>
        <v>1232551274.2258828</v>
      </c>
      <c r="U131"/>
      <c r="V131"/>
      <c r="W131"/>
      <c r="X131"/>
      <c r="Y131"/>
      <c r="Z131" s="265">
        <f>+Z129+Z130</f>
        <v>797604957.31912971</v>
      </c>
      <c r="AA131"/>
      <c r="AB131"/>
      <c r="AC131"/>
      <c r="AD131"/>
      <c r="AE131"/>
      <c r="AF131"/>
      <c r="AG131"/>
      <c r="AH131"/>
      <c r="AI131"/>
      <c r="AJ131" s="265">
        <f>+AJ129+AJ130</f>
        <v>338195878.21259093</v>
      </c>
      <c r="AK131"/>
      <c r="AL131"/>
      <c r="AM131"/>
      <c r="AN131"/>
      <c r="AO131"/>
      <c r="AP131" s="265">
        <f>+AP129+AP130</f>
        <v>139103640.08475217</v>
      </c>
      <c r="AQ131"/>
      <c r="AR131"/>
      <c r="AS131"/>
      <c r="AT131"/>
      <c r="AU131"/>
      <c r="AV131"/>
      <c r="AW131"/>
      <c r="AX131"/>
      <c r="AY131"/>
      <c r="AZ131" s="265">
        <f>+AZ129+AZ130</f>
        <v>695379874.01527989</v>
      </c>
      <c r="BA131"/>
      <c r="BB131"/>
      <c r="BC131"/>
      <c r="BD131"/>
      <c r="BE131"/>
      <c r="BF131" s="265">
        <f>+BF129+BF130</f>
        <v>513563196.86017454</v>
      </c>
      <c r="BG131"/>
      <c r="BH131"/>
      <c r="BI131"/>
      <c r="BJ131"/>
      <c r="BK131"/>
      <c r="BL131"/>
      <c r="BM131"/>
      <c r="BN131"/>
      <c r="BO131"/>
      <c r="BP131" s="265">
        <f>+BP129+BP130</f>
        <v>491917090.48000002</v>
      </c>
      <c r="BQ131"/>
      <c r="BR131"/>
      <c r="BS131"/>
      <c r="BT131"/>
      <c r="BU131"/>
      <c r="BV131" s="265">
        <f>+BV129+BV130</f>
        <v>226732498.79000005</v>
      </c>
      <c r="BW131"/>
      <c r="BX131"/>
      <c r="BY131"/>
      <c r="BZ131"/>
      <c r="CA131"/>
      <c r="CB131"/>
      <c r="CC131"/>
      <c r="CD131"/>
      <c r="CE131"/>
      <c r="CF131" s="265">
        <f>+CF129+CF130</f>
        <v>718301023.06067932</v>
      </c>
      <c r="CL131" s="265">
        <f>+CL129+CL130</f>
        <v>479112244.92615694</v>
      </c>
      <c r="DI131" s="161" t="s">
        <v>166</v>
      </c>
      <c r="DJ131" s="173">
        <f>+BT114</f>
        <v>0</v>
      </c>
      <c r="DK131" s="173">
        <f>+BZ114</f>
        <v>0</v>
      </c>
      <c r="DL131" s="174">
        <f t="shared" si="219"/>
        <v>0</v>
      </c>
    </row>
    <row r="132" spans="1:116" ht="15" customHeight="1" x14ac:dyDescent="0.3">
      <c r="A132" s="263"/>
      <c r="B132" s="264" t="s">
        <v>211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5</v>
      </c>
      <c r="DJ132" s="173">
        <f>+CJ114</f>
        <v>0</v>
      </c>
      <c r="DK132" s="173">
        <f>+CP114</f>
        <v>0</v>
      </c>
      <c r="DL132" s="174">
        <f t="shared" si="219"/>
        <v>0</v>
      </c>
    </row>
    <row r="133" spans="1:116" ht="4.95" customHeight="1" x14ac:dyDescent="0.3">
      <c r="A133" s="270" t="s">
        <v>212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+D10+D14+D15+'JAN-MAR 2023'!D14+'JAN-MAR 2023'!D15+'JAN-MAR 2023'!D10+'OCT-DEC 2022'!D10+'OCT-DEC 2022'!D14+'OCT-DEC 2022'!D15+'JUL-SEP 2022'!D10+'JUL-SEP 2022'!D14+'JUL-SEP 2022'!D15</f>
        <v>734849615</v>
      </c>
      <c r="E134" s="266"/>
      <c r="F134" s="266"/>
      <c r="G134" s="266"/>
      <c r="H134" s="266"/>
      <c r="J134" s="265">
        <f>+J10+J14+J15+'JAN-MAR 2023'!J14+'JAN-MAR 2023'!J15+'JAN-MAR 2023'!J10+'OCT-DEC 2022'!J10+'OCT-DEC 2022'!J14+'OCT-DEC 2022'!J15+'JUL-SEP 2022'!J10+'JUL-SEP 2022'!J14+'JUL-SEP 2022'!J15</f>
        <v>406886185</v>
      </c>
      <c r="T134" s="265">
        <f>+T10+T14+T15+'JAN-MAR 2023'!T14+'JAN-MAR 2023'!T15+'JAN-MAR 2023'!T10+'OCT-DEC 2022'!T10+'OCT-DEC 2022'!T14+'OCT-DEC 2022'!T15+'JUL-SEP 2022'!T10+'JUL-SEP 2022'!T14+'JUL-SEP 2022'!T15</f>
        <v>1357228320.28</v>
      </c>
      <c r="U134"/>
      <c r="V134"/>
      <c r="W134"/>
      <c r="X134"/>
      <c r="Y134"/>
      <c r="Z134" s="265">
        <f>+Z10+Z14+Z15+'JAN-MAR 2023'!Z14+'JAN-MAR 2023'!Z15+'JAN-MAR 2023'!Z10+'OCT-DEC 2022'!Z10+'OCT-DEC 2022'!Z14+'OCT-DEC 2022'!Z15+'JUL-SEP 2022'!Z10+'JUL-SEP 2022'!Z14+'JUL-SEP 2022'!Z15</f>
        <v>851064213.29999828</v>
      </c>
      <c r="AA134"/>
      <c r="AB134"/>
      <c r="AC134"/>
      <c r="AD134"/>
      <c r="AE134"/>
      <c r="AF134"/>
      <c r="AG134"/>
      <c r="AH134"/>
      <c r="AI134"/>
      <c r="AJ134" s="265">
        <f>+AJ10+AJ14+AJ15+'JAN-MAR 2023'!AJ14+'JAN-MAR 2023'!AJ15+'JAN-MAR 2023'!AJ10+'OCT-DEC 2022'!AJ10+'OCT-DEC 2022'!AJ14+'OCT-DEC 2022'!AJ15+'JUL-SEP 2022'!AJ10+'JUL-SEP 2022'!AJ14+'JUL-SEP 2022'!AJ15</f>
        <v>397542566.31000006</v>
      </c>
      <c r="AK134"/>
      <c r="AL134"/>
      <c r="AM134"/>
      <c r="AN134"/>
      <c r="AO134"/>
      <c r="AP134" s="265">
        <f>+AP10+AP14+AP15+'JAN-MAR 2023'!AP14+'JAN-MAR 2023'!AP15+'JAN-MAR 2023'!AP10+'OCT-DEC 2022'!AP10+'OCT-DEC 2022'!AP14+'OCT-DEC 2022'!AP15+'JUL-SEP 2022'!AP10+'JUL-SEP 2022'!AP14+'JUL-SEP 2022'!AP15</f>
        <v>159543830.09000003</v>
      </c>
      <c r="AQ134"/>
      <c r="AR134"/>
      <c r="AS134"/>
      <c r="AT134"/>
      <c r="AU134"/>
      <c r="AV134"/>
      <c r="AW134"/>
      <c r="AX134"/>
      <c r="AY134"/>
      <c r="AZ134" s="265">
        <f>+AZ10+AZ14+AZ15+'JAN-MAR 2023'!AZ14+'JAN-MAR 2023'!AZ15+'JAN-MAR 2023'!AZ10+'OCT-DEC 2022'!AZ10+'OCT-DEC 2022'!AZ14+'OCT-DEC 2022'!AZ15+'JUL-SEP 2022'!AZ10+'JUL-SEP 2022'!AZ14+'JUL-SEP 2022'!AZ15</f>
        <v>724904463.57799888</v>
      </c>
      <c r="BA134"/>
      <c r="BB134"/>
      <c r="BC134"/>
      <c r="BD134"/>
      <c r="BE134"/>
      <c r="BF134" s="265">
        <f>+BF10+BF14+BF15+'JAN-MAR 2023'!BF14+'JAN-MAR 2023'!BF15+'JAN-MAR 2023'!BF10+'OCT-DEC 2022'!BF10+'OCT-DEC 2022'!BF14+'OCT-DEC 2022'!BF15+'JUL-SEP 2022'!BF10+'JUL-SEP 2022'!BF14+'JUL-SEP 2022'!BF15</f>
        <v>546969525.97217417</v>
      </c>
      <c r="BG134"/>
      <c r="BH134"/>
      <c r="BI134"/>
      <c r="BJ134"/>
      <c r="BK134"/>
      <c r="BL134"/>
      <c r="BM134"/>
      <c r="BN134"/>
      <c r="BO134"/>
      <c r="BP134" s="265">
        <f>+BP10+BP14+BP15+'JAN-MAR 2023'!BP14+'JAN-MAR 2023'!BP15+'JAN-MAR 2023'!BP10+'OCT-DEC 2022'!BP10+'OCT-DEC 2022'!BP14+'OCT-DEC 2022'!BP15+'JUL-SEP 2022'!BP10+'JUL-SEP 2022'!BP14+'JUL-SEP 2022'!BP15</f>
        <v>580132230.41000044</v>
      </c>
      <c r="BQ134"/>
      <c r="BR134"/>
      <c r="BS134"/>
      <c r="BT134"/>
      <c r="BU134"/>
      <c r="BV134" s="265">
        <f>+BV10+BV14+BV15+'JAN-MAR 2023'!BV14+'JAN-MAR 2023'!BV15+'JAN-MAR 2023'!BV10+'OCT-DEC 2022'!BV10+'OCT-DEC 2022'!BV14+'OCT-DEC 2022'!BV15+'JUL-SEP 2022'!BV10+'JUL-SEP 2022'!BV14+'JUL-SEP 2022'!BV15</f>
        <v>245435696.5</v>
      </c>
      <c r="BW134"/>
      <c r="BX134"/>
      <c r="BY134"/>
      <c r="BZ134"/>
      <c r="CA134"/>
      <c r="CB134"/>
      <c r="CC134"/>
      <c r="CD134"/>
      <c r="CE134"/>
      <c r="CF134" s="265">
        <f>+CF10+CF14+CF15+'JAN-MAR 2023'!CF14+'JAN-MAR 2023'!CF15+'JAN-MAR 2023'!CF10+'OCT-DEC 2022'!CF10+'OCT-DEC 2022'!CF14+'OCT-DEC 2022'!CF15+'JUL-SEP 2022'!CF10+'JUL-SEP 2022'!CF14+'JUL-SEP 2022'!CF15</f>
        <v>774274301.53465164</v>
      </c>
      <c r="CL134" s="265">
        <f>+CL10+CL14+CL15+'JAN-MAR 2023'!CL14+'JAN-MAR 2023'!CL15+'JAN-MAR 2023'!CL10+'OCT-DEC 2022'!CL10+'OCT-DEC 2022'!CL14+'OCT-DEC 2022'!CL15+'JUL-SEP 2022'!CL10+'JUL-SEP 2022'!CL14+'JUL-SEP 2022'!CL15</f>
        <v>448726625.30004555</v>
      </c>
      <c r="DI134" s="167" t="s">
        <v>97</v>
      </c>
      <c r="DJ134" s="171" t="e">
        <f>+DJ126/DJ16</f>
        <v>#DIV/0!</v>
      </c>
      <c r="DK134" s="171" t="e">
        <f>+DK126/DK16</f>
        <v>#DIV/0!</v>
      </c>
      <c r="DL134" s="181" t="e">
        <f>+DL126/DL16</f>
        <v>#DIV/0!</v>
      </c>
    </row>
    <row r="135" spans="1:116" ht="16.5" customHeight="1" x14ac:dyDescent="0.45">
      <c r="A135" s="263">
        <v>2.2000000000000002</v>
      </c>
      <c r="B135" s="264" t="s">
        <v>213</v>
      </c>
      <c r="C135"/>
      <c r="D135" s="267">
        <f>0.27*MAX((D102+'JAN-MAR 2023'!D102+'OCT-DEC 2022'!D102+'JUL-SEP 2022'!D102),0)</f>
        <v>4793549.2200000007</v>
      </c>
      <c r="E135" s="266"/>
      <c r="F135" s="271"/>
      <c r="G135" s="269"/>
      <c r="H135" s="268"/>
      <c r="J135" s="267">
        <f>0.27*MAX((J102+'JAN-MAR 2023'!J102+'OCT-DEC 2022'!J102+'JUL-SEP 2022'!J102),0)</f>
        <v>779436.33508820867</v>
      </c>
      <c r="T135" s="267">
        <f>0.27*MAX((T102+'JAN-MAR 2023'!T102+'OCT-DEC 2022'!T102+'JUL-SEP 2022'!T102),0)</f>
        <v>11592836.645960571</v>
      </c>
      <c r="Z135" s="267">
        <f>0.27*MAX((Z102+'JAN-MAR 2023'!Z102+'OCT-DEC 2022'!Z102+'JUL-SEP 2022'!Z102),0)</f>
        <v>0</v>
      </c>
      <c r="AJ135" s="267">
        <f>0.27*MAX((AJ102+'JAN-MAR 2023'!AJ102+'OCT-DEC 2022'!AJ102+'JUL-SEP 2022'!AJ102),0)</f>
        <v>7736043.4607472401</v>
      </c>
      <c r="AP135" s="267">
        <f>0.27*MAX((AP102+'JAN-MAR 2023'!AP102+'OCT-DEC 2022'!AP102+'JUL-SEP 2022'!AP102),0)</f>
        <v>1126428.5579619315</v>
      </c>
      <c r="AZ135" s="267">
        <v>0</v>
      </c>
      <c r="BF135" s="267">
        <v>0</v>
      </c>
      <c r="BP135" s="267">
        <f>0.27*MAX((BP102+'JAN-MAR 2023'!BP102+'OCT-DEC 2022'!BP102+'JUL-SEP 2022'!BP102),0)</f>
        <v>10242482.719622117</v>
      </c>
      <c r="BV135" s="267">
        <f>0.27*MAX((BV102+'JAN-MAR 2023'!BV102+'OCT-DEC 2022'!BV102+'JUL-SEP 2022'!BV102),0)</f>
        <v>0</v>
      </c>
      <c r="CF135" s="267">
        <v>0</v>
      </c>
      <c r="CL135" s="267">
        <v>0</v>
      </c>
      <c r="DI135" s="161" t="s">
        <v>125</v>
      </c>
      <c r="DJ135" s="189" t="e">
        <f>+H116</f>
        <v>#DIV/0!</v>
      </c>
      <c r="DK135" s="189" t="e">
        <f>+N116</f>
        <v>#DIV/0!</v>
      </c>
      <c r="DL135" s="190" t="e">
        <f>+R116</f>
        <v>#DIV/0!</v>
      </c>
    </row>
    <row r="136" spans="1:116" ht="16.5" customHeight="1" x14ac:dyDescent="0.3">
      <c r="A136" s="263">
        <v>2.2999999999999998</v>
      </c>
      <c r="B136" s="264" t="s">
        <v>214</v>
      </c>
      <c r="C136"/>
      <c r="D136" s="265">
        <f>+D134-D135</f>
        <v>730056065.77999997</v>
      </c>
      <c r="E136" s="266"/>
      <c r="F136" s="266"/>
      <c r="G136" s="269"/>
      <c r="H136" s="266"/>
      <c r="J136" s="265">
        <f>+J134-J135</f>
        <v>406106748.66491181</v>
      </c>
      <c r="T136" s="265">
        <f>+T134-T135</f>
        <v>1345635483.6340394</v>
      </c>
      <c r="Z136" s="265">
        <f>+Z134-Z135</f>
        <v>851064213.29999828</v>
      </c>
      <c r="AJ136" s="265">
        <f>+AJ134-AJ135</f>
        <v>389806522.84925282</v>
      </c>
      <c r="AP136" s="265">
        <f>+AP134-AP135</f>
        <v>158417401.53203809</v>
      </c>
      <c r="AZ136" s="265">
        <f>+AZ134-AZ135</f>
        <v>724904463.57799888</v>
      </c>
      <c r="BF136" s="265">
        <f>+BF134-BF135</f>
        <v>546969525.97217417</v>
      </c>
      <c r="BP136" s="265">
        <f>+BP134-BP135</f>
        <v>569889747.69037831</v>
      </c>
      <c r="BV136" s="265">
        <f>+BV134-BV135</f>
        <v>245435696.5</v>
      </c>
      <c r="CF136" s="265">
        <f>+CF134-CF135</f>
        <v>774274301.53465164</v>
      </c>
      <c r="CL136" s="265">
        <f>+CL134-CL135</f>
        <v>448726625.30004555</v>
      </c>
      <c r="DI136" s="161" t="s">
        <v>131</v>
      </c>
      <c r="DJ136" s="189" t="e">
        <f>+X116</f>
        <v>#DIV/0!</v>
      </c>
      <c r="DK136" s="189" t="e">
        <f>+AD116</f>
        <v>#DIV/0!</v>
      </c>
      <c r="DL136" s="190" t="e">
        <f>+AH116</f>
        <v>#DIV/0!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03</v>
      </c>
      <c r="DJ137" s="189" t="e">
        <f>+AN116</f>
        <v>#DIV/0!</v>
      </c>
      <c r="DK137" s="189" t="e">
        <f>+AT116</f>
        <v>#DIV/0!</v>
      </c>
      <c r="DL137" s="190" t="e">
        <f>+AX116</f>
        <v>#DIV/0!</v>
      </c>
    </row>
    <row r="138" spans="1:116" ht="16.5" customHeight="1" x14ac:dyDescent="0.3">
      <c r="A138" s="264" t="s">
        <v>215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4</v>
      </c>
      <c r="DJ138" s="189" t="e">
        <f>+BD116</f>
        <v>#DIV/0!</v>
      </c>
      <c r="DK138" s="189" t="e">
        <f>+BJ116</f>
        <v>#DIV/0!</v>
      </c>
      <c r="DL138" s="190" t="e">
        <f>+BN116</f>
        <v>#DIV/0!</v>
      </c>
    </row>
    <row r="139" spans="1:116" ht="16.5" customHeight="1" x14ac:dyDescent="0.3">
      <c r="A139" s="263">
        <v>3.1</v>
      </c>
      <c r="B139" s="264" t="s">
        <v>216</v>
      </c>
      <c r="C139"/>
      <c r="D139" s="273">
        <f>+D111+'JAN-MAR 2023'!D111+'OCT-DEC 2022'!D111+'JUL-SEP 2022'!D111</f>
        <v>330189</v>
      </c>
      <c r="E139" s="266"/>
      <c r="F139" s="274"/>
      <c r="G139" s="275"/>
      <c r="H139" s="274"/>
      <c r="J139" s="273">
        <f>+J111+'JAN-MAR 2023'!J111+'OCT-DEC 2022'!J111+'JUL-SEP 2022'!J111</f>
        <v>1060175</v>
      </c>
      <c r="T139" s="273">
        <f>+T111+'JAN-MAR 2023'!T111+'OCT-DEC 2022'!T111+'JUL-SEP 2022'!T111</f>
        <v>591248</v>
      </c>
      <c r="Z139" s="273">
        <f>+Z111+'JAN-MAR 2023'!Z111+'OCT-DEC 2022'!Z111+'JUL-SEP 2022'!Z111</f>
        <v>3066073</v>
      </c>
      <c r="AJ139" s="273">
        <f>+AJ111+'JAN-MAR 2023'!AJ111+'OCT-DEC 2022'!AJ111+'JUL-SEP 2022'!AJ111</f>
        <v>182021</v>
      </c>
      <c r="AP139" s="273">
        <f>+AP111+'JAN-MAR 2023'!AP111+'OCT-DEC 2022'!AP111+'JUL-SEP 2022'!AP111</f>
        <v>485324.9</v>
      </c>
      <c r="AZ139" s="273">
        <f>+AZ111+'JAN-MAR 2023'!AZ111+'OCT-DEC 2022'!AZ111+'JUL-SEP 2022'!AZ111</f>
        <v>332458</v>
      </c>
      <c r="BF139" s="273">
        <f>+BF111+'JAN-MAR 2023'!BF111+'OCT-DEC 2022'!BF111+'JUL-SEP 2022'!BF111</f>
        <v>1844424</v>
      </c>
      <c r="BP139" s="273">
        <f>+BP111+'JAN-MAR 2023'!BP111+'OCT-DEC 2022'!BP111+'JUL-SEP 2022'!BP111</f>
        <v>291790</v>
      </c>
      <c r="BV139" s="273">
        <f>'JUL-SEP 2022'!BV111+BV111*3</f>
        <v>301088</v>
      </c>
      <c r="CF139" s="273">
        <f>+CF111+'JAN-MAR 2023'!CF111+'OCT-DEC 2022'!CF111+'JUL-SEP 2022'!CF111</f>
        <v>378373</v>
      </c>
      <c r="CL139" s="273">
        <f>+CL111+'JAN-MAR 2023'!CL111+'OCT-DEC 2022'!CL111+'JUL-SEP 2022'!CL111</f>
        <v>1879212</v>
      </c>
      <c r="DI139" s="161" t="s">
        <v>166</v>
      </c>
      <c r="DJ139" s="189" t="e">
        <f>+BT116</f>
        <v>#DIV/0!</v>
      </c>
      <c r="DK139" s="189" t="e">
        <f>+BZ116</f>
        <v>#DIV/0!</v>
      </c>
      <c r="DL139" s="190" t="e">
        <f>+CD116</f>
        <v>#DIV/0!</v>
      </c>
    </row>
    <row r="140" spans="1:116" ht="16.5" customHeight="1" x14ac:dyDescent="0.3">
      <c r="A140" s="263">
        <v>3.2</v>
      </c>
      <c r="B140" s="264" t="s">
        <v>217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1.0999999999999999E-2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6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1.0999999999999999E-2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2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1.2E-2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.01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5</v>
      </c>
      <c r="DJ140" s="189" t="e">
        <f>+CJ116</f>
        <v>#DIV/0!</v>
      </c>
      <c r="DK140" s="189" t="e">
        <f>+CP116</f>
        <v>#DIV/0!</v>
      </c>
      <c r="DL140" s="190" t="e">
        <f>+CT116</f>
        <v>#DIV/0!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18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7</v>
      </c>
      <c r="DJ142" s="191" t="e">
        <f>+DJ63/DJ16</f>
        <v>#DIV/0!</v>
      </c>
      <c r="DK142" s="191" t="e">
        <f t="shared" ref="DK142:DL142" si="220">+DK63/DK16</f>
        <v>#DIV/0!</v>
      </c>
      <c r="DL142" s="192" t="e">
        <f t="shared" si="220"/>
        <v>#DIV/0!</v>
      </c>
    </row>
    <row r="143" spans="1:116" ht="15" customHeight="1" x14ac:dyDescent="0.3">
      <c r="A143" s="282">
        <v>4.0999999999999996</v>
      </c>
      <c r="B143" s="264" t="s">
        <v>219</v>
      </c>
      <c r="C143"/>
      <c r="D143" s="283">
        <f>IFERROR(D131/D136,"")</f>
        <v>0.95031114709801756</v>
      </c>
      <c r="E143" s="284"/>
      <c r="F143" s="284"/>
      <c r="G143" s="278"/>
      <c r="H143" s="284"/>
      <c r="J143" s="283">
        <f>IFERROR(J131/J136,"")</f>
        <v>0.95639228177534119</v>
      </c>
      <c r="T143" s="283">
        <f>IFERROR(T131/T136,"")</f>
        <v>0.91596222693031248</v>
      </c>
      <c r="Z143" s="283">
        <f>IFERROR(Z131/Z136,"")</f>
        <v>0.93718540252846427</v>
      </c>
      <c r="AJ143" s="283">
        <f>IFERROR(AJ131/AJ136,"")</f>
        <v>0.86759933040776505</v>
      </c>
      <c r="AP143" s="283">
        <f>IFERROR(AP131/AP136,"")</f>
        <v>0.87808308140075175</v>
      </c>
      <c r="AZ143" s="283">
        <f>IFERROR(AZ131/AZ136,"")</f>
        <v>0.95927106115888583</v>
      </c>
      <c r="BF143" s="283">
        <f>IFERROR(BF131/BF136,"")</f>
        <v>0.93892469776515652</v>
      </c>
      <c r="BP143" s="283">
        <f>IFERROR(BP131/BP136,"")</f>
        <v>0.86317940000433047</v>
      </c>
      <c r="BV143" s="283">
        <f>IFERROR(BV131/BV136,"")</f>
        <v>0.9237959352420444</v>
      </c>
      <c r="CF143" s="283">
        <f>IFERROR(CF131/CF136,"")</f>
        <v>0.92770872239588686</v>
      </c>
      <c r="CL143" s="283">
        <f>IFERROR(CL131/CL136,"")</f>
        <v>1.0677152143708739</v>
      </c>
      <c r="DI143" s="161" t="s">
        <v>125</v>
      </c>
      <c r="DJ143" s="189" t="e">
        <f>+H118</f>
        <v>#DIV/0!</v>
      </c>
      <c r="DK143" s="189" t="e">
        <f>+N118</f>
        <v>#DIV/0!</v>
      </c>
      <c r="DL143" s="190" t="e">
        <f>+R118</f>
        <v>#DIV/0!</v>
      </c>
    </row>
    <row r="144" spans="1:116" ht="15" customHeight="1" x14ac:dyDescent="0.3">
      <c r="A144" s="282">
        <v>4.2</v>
      </c>
      <c r="B144" s="264" t="s">
        <v>217</v>
      </c>
      <c r="C144"/>
      <c r="D144" s="285">
        <f>+D140</f>
        <v>1.0999999999999999E-2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6E-2</v>
      </c>
      <c r="AP144" s="285">
        <f>+AP140</f>
        <v>0</v>
      </c>
      <c r="AZ144" s="285">
        <f>+AZ140</f>
        <v>1.0999999999999999E-2</v>
      </c>
      <c r="BF144" s="285">
        <f>+BF140</f>
        <v>0</v>
      </c>
      <c r="BP144" s="285">
        <f>+BP140</f>
        <v>1.2E-2</v>
      </c>
      <c r="BV144" s="285">
        <f>+BV140</f>
        <v>1.2E-2</v>
      </c>
      <c r="CF144" s="285">
        <f>+CF140</f>
        <v>0.01</v>
      </c>
      <c r="CL144" s="285">
        <f>+CL140</f>
        <v>0</v>
      </c>
      <c r="DI144" s="161" t="s">
        <v>131</v>
      </c>
      <c r="DJ144" s="189" t="e">
        <f>+X118</f>
        <v>#DIV/0!</v>
      </c>
      <c r="DK144" s="189" t="e">
        <f>+AD118</f>
        <v>#DIV/0!</v>
      </c>
      <c r="DL144" s="190" t="e">
        <f>+AH118</f>
        <v>#DIV/0!</v>
      </c>
    </row>
    <row r="145" spans="1:116" ht="15" customHeight="1" x14ac:dyDescent="0.3">
      <c r="A145" s="282">
        <v>4.3</v>
      </c>
      <c r="B145" s="264" t="s">
        <v>254</v>
      </c>
      <c r="C145"/>
      <c r="D145" s="287">
        <f>IFERROR(D143+D144,"")</f>
        <v>0.96131114709801757</v>
      </c>
      <c r="E145" s="278"/>
      <c r="F145" s="278"/>
      <c r="G145" s="278"/>
      <c r="H145" s="278"/>
      <c r="I145" s="288"/>
      <c r="J145" s="287">
        <f>IFERROR(J143+J144,"")</f>
        <v>0.95639228177534119</v>
      </c>
      <c r="T145" s="287">
        <f>IFERROR(T143+T144,"")</f>
        <v>0.91596222693031248</v>
      </c>
      <c r="Z145" s="287">
        <f>IFERROR(Z143+Z144,"")</f>
        <v>0.93718540252846427</v>
      </c>
      <c r="AJ145" s="287">
        <f>IFERROR(AJ143+AJ144,"")</f>
        <v>0.88359933040776506</v>
      </c>
      <c r="AP145" s="287">
        <f>IFERROR(AP143+AP144,"")</f>
        <v>0.87808308140075175</v>
      </c>
      <c r="AZ145" s="287">
        <f>IFERROR(AZ143+AZ144,"")</f>
        <v>0.97027106115888584</v>
      </c>
      <c r="BF145" s="287">
        <f>IFERROR(BF143+BF144,"")</f>
        <v>0.93892469776515652</v>
      </c>
      <c r="BP145" s="287">
        <f>IFERROR(BP143+BP144,"")</f>
        <v>0.87517940000433048</v>
      </c>
      <c r="BV145" s="287">
        <f>IFERROR(BV143+BV144,"")</f>
        <v>0.93579593524204441</v>
      </c>
      <c r="CF145" s="287">
        <f>IFERROR(CF143+CF144,"")</f>
        <v>0.93770872239588687</v>
      </c>
      <c r="CL145" s="287">
        <f>IFERROR(CL143+CL144,"")</f>
        <v>1.0677152143708739</v>
      </c>
      <c r="DI145" s="161" t="s">
        <v>203</v>
      </c>
      <c r="DJ145" s="189" t="e">
        <f>+AN118</f>
        <v>#DIV/0!</v>
      </c>
      <c r="DK145" s="189" t="e">
        <f>+AT118</f>
        <v>#DIV/0!</v>
      </c>
      <c r="DL145" s="190" t="e">
        <f>+AX118</f>
        <v>#DIV/0!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4</v>
      </c>
      <c r="DJ146" s="189" t="e">
        <f>+BD118</f>
        <v>#DIV/0!</v>
      </c>
      <c r="DK146" s="189" t="e">
        <f>+BJ118</f>
        <v>#DIV/0!</v>
      </c>
      <c r="DL146" s="190" t="e">
        <f>+BN118</f>
        <v>#DIV/0!</v>
      </c>
    </row>
    <row r="147" spans="1:116" ht="15" customHeight="1" x14ac:dyDescent="0.3">
      <c r="A147" s="270" t="s">
        <v>221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6</v>
      </c>
      <c r="DJ147" s="189" t="e">
        <f>+BT118</f>
        <v>#DIV/0!</v>
      </c>
      <c r="DK147" s="189" t="e">
        <f>+BZ118</f>
        <v>#DIV/0!</v>
      </c>
      <c r="DL147" s="190" t="e">
        <f>+CD118</f>
        <v>#DIV/0!</v>
      </c>
    </row>
    <row r="148" spans="1:116" ht="15" customHeight="1" x14ac:dyDescent="0.3">
      <c r="A148" s="263">
        <v>5.0999999999999996</v>
      </c>
      <c r="B148" s="289" t="s">
        <v>222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5</v>
      </c>
      <c r="DJ148" s="189" t="e">
        <f>+CJ118</f>
        <v>#DIV/0!</v>
      </c>
      <c r="DK148" s="189" t="e">
        <f>+CP118</f>
        <v>#DIV/0!</v>
      </c>
      <c r="DL148" s="190" t="e">
        <f>+CT118</f>
        <v>#DIV/0!</v>
      </c>
    </row>
    <row r="149" spans="1:116" ht="18" customHeight="1" x14ac:dyDescent="0.3">
      <c r="A149" s="263">
        <v>5.2</v>
      </c>
      <c r="B149" s="264" t="s">
        <v>223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20</v>
      </c>
      <c r="C150"/>
      <c r="D150" s="283">
        <f>IF(D148="No","",ROUND(D145,3))</f>
        <v>0.96099999999999997</v>
      </c>
      <c r="E150" s="284"/>
      <c r="F150" s="284"/>
      <c r="G150" s="278"/>
      <c r="H150" s="284"/>
      <c r="J150" s="283">
        <f>IF(J148="No","",ROUND(J145,3))</f>
        <v>0.95599999999999996</v>
      </c>
      <c r="T150" s="283">
        <f>IF(T148="No","",ROUND(T145,3))</f>
        <v>0.91600000000000004</v>
      </c>
      <c r="Z150" s="283">
        <f>IF(Z148="No","",ROUND(Z145,3))</f>
        <v>0.93700000000000006</v>
      </c>
      <c r="AJ150" s="283">
        <f>IF(AJ148="No","",ROUND(AJ145,3))</f>
        <v>0.88400000000000001</v>
      </c>
      <c r="AP150" s="283">
        <f>IF(AP148="No","",ROUND(AP145,3))</f>
        <v>0.878</v>
      </c>
      <c r="AZ150" s="283">
        <f>IF(AZ148="No","",ROUND(AZ145,3))</f>
        <v>0.97</v>
      </c>
      <c r="BF150" s="283">
        <f>IF(BF148="No","",ROUND(BF145,3))</f>
        <v>0.93899999999999995</v>
      </c>
      <c r="BP150" s="283">
        <f>IF(BP148="No","",ROUND(BP145,3))</f>
        <v>0.875</v>
      </c>
      <c r="BV150" s="283">
        <f>IF(BV148="No","",ROUND(BV145,3))</f>
        <v>0.93600000000000005</v>
      </c>
      <c r="CF150" s="283">
        <f>IF(CF148="No","",ROUND(CF145,3))</f>
        <v>0.93799999999999994</v>
      </c>
      <c r="CL150" s="283">
        <f>IF(CL148="No","",ROUND(CL145,3))</f>
        <v>1.0680000000000001</v>
      </c>
      <c r="DI150" s="167" t="s">
        <v>94</v>
      </c>
      <c r="DJ150" s="191" t="e">
        <f>+DJ95/DJ16</f>
        <v>#DIV/0!</v>
      </c>
      <c r="DK150" s="191" t="e">
        <f t="shared" ref="DK150:DL150" si="221">+DK95/DK16</f>
        <v>#DIV/0!</v>
      </c>
      <c r="DL150" s="192" t="e">
        <f t="shared" si="221"/>
        <v>#DIV/0!</v>
      </c>
    </row>
    <row r="151" spans="1:116" ht="15.75" customHeight="1" x14ac:dyDescent="0.3">
      <c r="A151" s="263">
        <v>5.4</v>
      </c>
      <c r="B151" s="264" t="s">
        <v>214</v>
      </c>
      <c r="C151"/>
      <c r="D151" s="292">
        <f>+D136</f>
        <v>730056065.77999997</v>
      </c>
      <c r="E151" s="293"/>
      <c r="F151" s="293"/>
      <c r="G151" s="266"/>
      <c r="H151" s="293"/>
      <c r="J151" s="292">
        <f>+J136</f>
        <v>406106748.66491181</v>
      </c>
      <c r="T151" s="292">
        <f>+T136</f>
        <v>1345635483.6340394</v>
      </c>
      <c r="Z151" s="292">
        <f>+Z136</f>
        <v>851064213.29999828</v>
      </c>
      <c r="AJ151" s="292">
        <f>+AJ136</f>
        <v>389806522.84925282</v>
      </c>
      <c r="AP151" s="292">
        <f>+AP136</f>
        <v>158417401.53203809</v>
      </c>
      <c r="AZ151" s="292">
        <f>+AZ136</f>
        <v>724904463.57799888</v>
      </c>
      <c r="BF151" s="292">
        <f>+BF136</f>
        <v>546969525.97217417</v>
      </c>
      <c r="BP151" s="292">
        <f>+BP136</f>
        <v>569889747.69037831</v>
      </c>
      <c r="BV151" s="292">
        <f>+BV136</f>
        <v>245435696.5</v>
      </c>
      <c r="CF151" s="292">
        <f>+CF136</f>
        <v>774274301.53465164</v>
      </c>
      <c r="CL151" s="292">
        <f>+CL136</f>
        <v>448726625.30004555</v>
      </c>
      <c r="DI151" s="161" t="s">
        <v>125</v>
      </c>
      <c r="DJ151" s="189" t="e">
        <f>+H120</f>
        <v>#DIV/0!</v>
      </c>
      <c r="DK151" s="189" t="e">
        <f>+N120</f>
        <v>#DIV/0!</v>
      </c>
      <c r="DL151" s="190" t="e">
        <f>+R120</f>
        <v>#DIV/0!</v>
      </c>
    </row>
    <row r="152" spans="1:116" ht="15.75" customHeight="1" thickBot="1" x14ac:dyDescent="0.35">
      <c r="A152" s="294">
        <v>5.5</v>
      </c>
      <c r="B152" s="295" t="s">
        <v>224</v>
      </c>
      <c r="C152"/>
      <c r="D152" s="296">
        <f>IF(OR(D150&gt;=D149,D148="No"),0,(D149-D150)*D151)</f>
        <v>0</v>
      </c>
      <c r="E152" s="293"/>
      <c r="F152" s="293"/>
      <c r="G152" s="266"/>
      <c r="H152" s="293"/>
      <c r="J152" s="296">
        <f>IF(OR(J150&gt;=J149,J148="No"),0,(J149-J150)*J151)</f>
        <v>0</v>
      </c>
      <c r="T152" s="296">
        <f>IF(OR(T150&gt;=T149,T148="No"),0,(T149-T150)*T151)</f>
        <v>0</v>
      </c>
      <c r="Z152" s="296">
        <f>IF(OR(Z150&gt;=Z149,Z148="No"),0,(Z149-Z150)*Z151)</f>
        <v>0</v>
      </c>
      <c r="AJ152" s="296">
        <f>IF(OR(AJ150&gt;=AJ149,AJ148="No"),0,(AJ149-AJ150)*AJ151)</f>
        <v>0</v>
      </c>
      <c r="AP152" s="296">
        <f>IF(OR(AP150&gt;=AP149,AP148="No"),0,(AP149-AP150)*AP151)</f>
        <v>0</v>
      </c>
      <c r="AZ152" s="296">
        <f>IF(OR(AZ150&gt;=AZ149,AZ148="No"),0,(AZ149-AZ150)*AZ151)</f>
        <v>0</v>
      </c>
      <c r="BF152" s="296">
        <f>IF(OR(BF150&gt;=BF149,BF148="No"),0,(BF149-BF150)*BF151)</f>
        <v>0</v>
      </c>
      <c r="BP152" s="296">
        <f>IF(OR(BP150&gt;=BP149,BP148="No"),0,(BP149-BP150)*BP151)</f>
        <v>0</v>
      </c>
      <c r="BV152" s="296">
        <f>IF(OR(BV150&gt;=BV149,BV148="No"),0,(BV149-BV150)*BV151)</f>
        <v>0</v>
      </c>
      <c r="CF152" s="296">
        <f>IF(OR(CF150&gt;=CF149,CF148="No"),0,(CF149-CF150)*CF151)</f>
        <v>0</v>
      </c>
      <c r="CL152" s="296">
        <f>IF(OR(CL150&gt;=CL149,CL148="No"),0,(CL149-CL150)*CL151)</f>
        <v>0</v>
      </c>
      <c r="DI152" s="161" t="s">
        <v>131</v>
      </c>
      <c r="DJ152" s="189" t="e">
        <f>+X120</f>
        <v>#DIV/0!</v>
      </c>
      <c r="DK152" s="189" t="e">
        <f>+AD120</f>
        <v>#DIV/0!</v>
      </c>
      <c r="DL152" s="190" t="e">
        <f>+AH120</f>
        <v>#DIV/0!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03</v>
      </c>
      <c r="DJ153" s="189" t="e">
        <f>+AN120</f>
        <v>#DIV/0!</v>
      </c>
      <c r="DK153" s="189" t="e">
        <f>+AT120</f>
        <v>#DIV/0!</v>
      </c>
      <c r="DL153" s="190" t="e">
        <f>+AX120</f>
        <v>#DIV/0!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4</v>
      </c>
      <c r="DJ154" s="189" t="e">
        <f>+BD120</f>
        <v>#DIV/0!</v>
      </c>
      <c r="DK154" s="189" t="e">
        <f>+BJ120</f>
        <v>#DIV/0!</v>
      </c>
      <c r="DL154" s="190" t="e">
        <f>+BN120</f>
        <v>#DIV/0!</v>
      </c>
    </row>
    <row r="155" spans="1:116" ht="15.75" customHeight="1" thickBot="1" x14ac:dyDescent="0.35">
      <c r="A155" s="297" t="s">
        <v>212</v>
      </c>
      <c r="B155" s="298"/>
      <c r="C155"/>
      <c r="DI155" s="161" t="s">
        <v>166</v>
      </c>
      <c r="DJ155" s="189" t="e">
        <f>+BT120</f>
        <v>#DIV/0!</v>
      </c>
      <c r="DK155" s="189" t="e">
        <f>+BZ120</f>
        <v>#DIV/0!</v>
      </c>
      <c r="DL155" s="190" t="e">
        <f>+CD120</f>
        <v>#DIV/0!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734849615</v>
      </c>
      <c r="H156" s="337"/>
      <c r="J156" s="300">
        <f>+J134</f>
        <v>406886185</v>
      </c>
      <c r="T156" s="300">
        <f>+T134</f>
        <v>1357228320.28</v>
      </c>
      <c r="Z156" s="300">
        <f>+Z134</f>
        <v>851064213.29999828</v>
      </c>
      <c r="AJ156" s="300">
        <f>+AJ134</f>
        <v>397542566.31000006</v>
      </c>
      <c r="AP156" s="300">
        <f>+AP134</f>
        <v>159543830.09000003</v>
      </c>
      <c r="AZ156" s="300">
        <f>+AZ134</f>
        <v>724904463.57799888</v>
      </c>
      <c r="BF156" s="300">
        <f>+BF134</f>
        <v>546969525.97217417</v>
      </c>
      <c r="BP156" s="300">
        <f>+BP134</f>
        <v>580132230.41000044</v>
      </c>
      <c r="BV156" s="300">
        <f>+BV134</f>
        <v>245435696.5</v>
      </c>
      <c r="CF156" s="300">
        <f>+CF134</f>
        <v>774274301.53465164</v>
      </c>
      <c r="CL156" s="300">
        <f>+CL134</f>
        <v>448726625.30004555</v>
      </c>
      <c r="DI156" s="161" t="s">
        <v>165</v>
      </c>
      <c r="DJ156" s="189" t="e">
        <f>+CJ120</f>
        <v>#DIV/0!</v>
      </c>
      <c r="DK156" s="189" t="e">
        <f>+CP120</f>
        <v>#DIV/0!</v>
      </c>
      <c r="DL156" s="190" t="e">
        <f>+CT120</f>
        <v>#DIV/0!</v>
      </c>
    </row>
    <row r="157" spans="1:116" ht="15" customHeight="1" x14ac:dyDescent="0.4">
      <c r="A157" s="299">
        <v>1.3</v>
      </c>
      <c r="B157" s="298" t="s">
        <v>213</v>
      </c>
      <c r="C157"/>
      <c r="D157" s="301">
        <f>+D135</f>
        <v>4793549.2200000007</v>
      </c>
      <c r="H157" s="338"/>
      <c r="J157" s="301">
        <f>+J135</f>
        <v>779436.33508820867</v>
      </c>
      <c r="T157" s="301">
        <f>+T135</f>
        <v>11592836.645960571</v>
      </c>
      <c r="Z157" s="301">
        <f>+Z135</f>
        <v>0</v>
      </c>
      <c r="AJ157" s="301">
        <f>+AJ135</f>
        <v>7736043.4607472401</v>
      </c>
      <c r="AP157" s="301">
        <f>+AP135</f>
        <v>1126428.5579619315</v>
      </c>
      <c r="AZ157" s="301">
        <f>+AZ135</f>
        <v>0</v>
      </c>
      <c r="BF157" s="301">
        <f>+BF135</f>
        <v>0</v>
      </c>
      <c r="BP157" s="301">
        <f>+BP135</f>
        <v>10242482.719622117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25</v>
      </c>
      <c r="C158"/>
      <c r="D158" s="302">
        <f>D156-D157</f>
        <v>730056065.77999997</v>
      </c>
      <c r="H158" s="337"/>
      <c r="J158" s="302">
        <f>J156-J157</f>
        <v>406106748.66491181</v>
      </c>
      <c r="T158" s="302">
        <f>T156-T157</f>
        <v>1345635483.6340394</v>
      </c>
      <c r="Z158" s="302">
        <f>Z156-Z157</f>
        <v>851064213.29999828</v>
      </c>
      <c r="AJ158" s="302">
        <f>AJ156-AJ157</f>
        <v>389806522.84925282</v>
      </c>
      <c r="AP158" s="302">
        <f>AP156-AP157</f>
        <v>158417401.53203809</v>
      </c>
      <c r="AZ158" s="302">
        <f>AZ156-AZ157</f>
        <v>724904463.57799888</v>
      </c>
      <c r="BF158" s="302">
        <f>BF156-BF157</f>
        <v>546969525.97217417</v>
      </c>
      <c r="BP158" s="302">
        <f>BP156-BP157</f>
        <v>569889747.69037831</v>
      </c>
      <c r="BV158" s="302">
        <f>BV156-BV157</f>
        <v>245435696.5</v>
      </c>
      <c r="CF158" s="302">
        <f>CF156-CF157</f>
        <v>774274301.53465164</v>
      </c>
      <c r="CL158" s="302">
        <f>CL156-CL157</f>
        <v>448726625.30004555</v>
      </c>
      <c r="DI158" s="167" t="s">
        <v>168</v>
      </c>
      <c r="DJ158" s="191" t="e">
        <f>+DJ73/DJ16</f>
        <v>#DIV/0!</v>
      </c>
      <c r="DK158" s="191" t="e">
        <f>+DK73/DK16</f>
        <v>#DIV/0!</v>
      </c>
      <c r="DL158" s="192" t="e">
        <f>+DL73/DL16</f>
        <v>#DIV/0!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 t="e">
        <f>+H122</f>
        <v>#DIV/0!</v>
      </c>
      <c r="DK159" s="189" t="e">
        <f>+N122</f>
        <v>#DIV/0!</v>
      </c>
      <c r="DL159" s="190" t="e">
        <f>+R122</f>
        <v>#DIV/0!</v>
      </c>
    </row>
    <row r="160" spans="1:116" ht="15.75" customHeight="1" x14ac:dyDescent="0.3">
      <c r="A160" s="303" t="s">
        <v>226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 t="e">
        <f>+X122</f>
        <v>#DIV/0!</v>
      </c>
      <c r="DK160" s="189" t="e">
        <f>+AD122</f>
        <v>#DIV/0!</v>
      </c>
      <c r="DL160" s="190" t="e">
        <f>+AH122</f>
        <v>#DIV/0!</v>
      </c>
    </row>
    <row r="161" spans="1:116" ht="15.75" customHeight="1" x14ac:dyDescent="0.3">
      <c r="A161" s="299">
        <v>2.1</v>
      </c>
      <c r="B161" s="298" t="s">
        <v>208</v>
      </c>
      <c r="C161"/>
      <c r="D161" s="302">
        <f>+D129</f>
        <v>670738086</v>
      </c>
      <c r="H161" s="337"/>
      <c r="J161" s="302">
        <f>+J129</f>
        <v>385563329</v>
      </c>
      <c r="T161" s="302">
        <f>+T129</f>
        <v>1200305904.1800005</v>
      </c>
      <c r="Z161" s="302">
        <f>+Z129</f>
        <v>783028058.00999999</v>
      </c>
      <c r="AJ161" s="302">
        <f>+AJ129</f>
        <v>327762615.34982896</v>
      </c>
      <c r="AP161" s="302">
        <f>+AP129</f>
        <v>137227624.75142723</v>
      </c>
      <c r="AZ161" s="302">
        <f>+AZ129</f>
        <v>674061165.91716075</v>
      </c>
      <c r="BF161" s="302">
        <f>+BF129</f>
        <v>499907888.13874292</v>
      </c>
      <c r="BP161" s="302">
        <f>+BP129</f>
        <v>481418928.75</v>
      </c>
      <c r="BV161" s="302">
        <f>+BV129</f>
        <v>223410940.08000004</v>
      </c>
      <c r="CF161" s="302">
        <f>+CF129</f>
        <v>690226943.84246123</v>
      </c>
      <c r="CL161" s="302">
        <f>+CL129</f>
        <v>467494521.33191764</v>
      </c>
      <c r="DI161" s="161" t="s">
        <v>203</v>
      </c>
      <c r="DJ161" s="189" t="e">
        <f>+AN122</f>
        <v>#DIV/0!</v>
      </c>
      <c r="DK161" s="189" t="e">
        <f>+AT122</f>
        <v>#DIV/0!</v>
      </c>
      <c r="DL161" s="190" t="e">
        <f>+AX122</f>
        <v>#DIV/0!</v>
      </c>
    </row>
    <row r="162" spans="1:116" ht="15.75" customHeight="1" x14ac:dyDescent="0.4">
      <c r="A162" s="299">
        <f>+A161+0.1</f>
        <v>2.2000000000000002</v>
      </c>
      <c r="B162" s="298" t="s">
        <v>209</v>
      </c>
      <c r="C162"/>
      <c r="D162" s="301">
        <f>+D130</f>
        <v>23042331.317257479</v>
      </c>
      <c r="H162" s="338"/>
      <c r="J162" s="301">
        <f>+J130</f>
        <v>2834031</v>
      </c>
      <c r="T162" s="301">
        <f>+T130</f>
        <v>32245370.045882154</v>
      </c>
      <c r="Z162" s="301">
        <f>+Z130</f>
        <v>14576899.309129741</v>
      </c>
      <c r="AJ162" s="301">
        <f>+AJ130</f>
        <v>10433262.862762004</v>
      </c>
      <c r="AP162" s="301">
        <f>+AP130</f>
        <v>1876015.3333249374</v>
      </c>
      <c r="AZ162" s="301">
        <f>+AZ130</f>
        <v>21318708.098119151</v>
      </c>
      <c r="BF162" s="301">
        <f>+BF130</f>
        <v>13655308.721431639</v>
      </c>
      <c r="BP162" s="301">
        <f>+BP130</f>
        <v>10498161.73</v>
      </c>
      <c r="BV162" s="301">
        <f>+BV130</f>
        <v>3321558.71</v>
      </c>
      <c r="CF162" s="301">
        <f>+CF130</f>
        <v>28074079.218218133</v>
      </c>
      <c r="CL162" s="301">
        <f>+CL130</f>
        <v>11617723.59423928</v>
      </c>
      <c r="DI162" s="161" t="s">
        <v>164</v>
      </c>
      <c r="DJ162" s="189" t="e">
        <f>+BD122</f>
        <v>#DIV/0!</v>
      </c>
      <c r="DK162" s="189" t="e">
        <f>+BJ122</f>
        <v>#DIV/0!</v>
      </c>
      <c r="DL162" s="190" t="e">
        <f>+BN122</f>
        <v>#DIV/0!</v>
      </c>
    </row>
    <row r="163" spans="1:116" ht="15.75" customHeight="1" x14ac:dyDescent="0.3">
      <c r="A163" s="299">
        <f>+A162+0.1</f>
        <v>2.3000000000000003</v>
      </c>
      <c r="B163" s="298" t="s">
        <v>227</v>
      </c>
      <c r="C163"/>
      <c r="D163" s="302">
        <f>+D161+D162</f>
        <v>693780417.31725752</v>
      </c>
      <c r="H163" s="337"/>
      <c r="J163" s="302">
        <f>+J161+J162</f>
        <v>388397360</v>
      </c>
      <c r="T163" s="302">
        <f>+T161+T162</f>
        <v>1232551274.2258828</v>
      </c>
      <c r="Z163" s="302">
        <f>+Z161+Z162</f>
        <v>797604957.31912971</v>
      </c>
      <c r="AJ163" s="302">
        <f>+AJ161+AJ162</f>
        <v>338195878.21259093</v>
      </c>
      <c r="AP163" s="302">
        <f>+AP161+AP162</f>
        <v>139103640.08475217</v>
      </c>
      <c r="AZ163" s="302">
        <f>+AZ161+AZ162</f>
        <v>695379874.01527989</v>
      </c>
      <c r="BF163" s="302">
        <f>+BF161+BF162</f>
        <v>513563196.86017454</v>
      </c>
      <c r="BP163" s="302">
        <f>+BP161+BP162</f>
        <v>491917090.48000002</v>
      </c>
      <c r="BV163" s="302">
        <f>+BV161+BV162</f>
        <v>226732498.79000005</v>
      </c>
      <c r="CF163" s="302">
        <f>+CF161+CF162</f>
        <v>718301023.06067932</v>
      </c>
      <c r="CL163" s="302">
        <f>+CL161+CL162</f>
        <v>479112244.92615694</v>
      </c>
      <c r="DI163" s="161" t="s">
        <v>166</v>
      </c>
      <c r="DJ163" s="189" t="e">
        <f>+BT122</f>
        <v>#DIV/0!</v>
      </c>
      <c r="DK163" s="189" t="e">
        <f>+BZ122</f>
        <v>#DIV/0!</v>
      </c>
      <c r="DL163" s="190" t="e">
        <f>+CD122</f>
        <v>#DIV/0!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5</v>
      </c>
      <c r="DJ164" s="196" t="e">
        <f>+CJ122</f>
        <v>#DIV/0!</v>
      </c>
      <c r="DK164" s="196" t="e">
        <f>+CP122</f>
        <v>#DIV/0!</v>
      </c>
      <c r="DL164" s="197" t="e">
        <f>+CT122</f>
        <v>#DIV/0!</v>
      </c>
    </row>
    <row r="165" spans="1:116" x14ac:dyDescent="0.25">
      <c r="A165" s="299" t="s">
        <v>228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x14ac:dyDescent="0.25">
      <c r="A166" s="299">
        <v>3.1</v>
      </c>
      <c r="B166" s="298" t="s">
        <v>229</v>
      </c>
      <c r="C166"/>
      <c r="D166" s="302">
        <f>+D95+'JAN-MAR 2023'!D95+'OCT-DEC 2022'!D95+'JUL-SEP 2022'!D95</f>
        <v>61017458.682742521</v>
      </c>
      <c r="H166" s="337"/>
      <c r="J166" s="302">
        <f>+J95+'JAN-MAR 2023'!J95+'OCT-DEC 2022'!J95+'JUL-SEP 2022'!J95</f>
        <v>40097509.550996244</v>
      </c>
      <c r="T166" s="302">
        <f>+T95+'JAN-MAR 2023'!T95+'OCT-DEC 2022'!T95+'JUL-SEP 2022'!T95</f>
        <v>41729319.752041042</v>
      </c>
      <c r="Z166" s="302">
        <f>+Z95+'JAN-MAR 2023'!Z95+'OCT-DEC 2022'!Z95+'JUL-SEP 2022'!Z95</f>
        <v>66512977.477241673</v>
      </c>
      <c r="AJ166" s="302">
        <f>+AJ95+'JAN-MAR 2023'!AJ95+'OCT-DEC 2022'!AJ95+'JUL-SEP 2022'!AJ95</f>
        <v>27574241.579826713</v>
      </c>
      <c r="AP166" s="302">
        <f>+AP95+'JAN-MAR 2023'!AP95+'OCT-DEC 2022'!AP95+'JUL-SEP 2022'!AP95</f>
        <v>9249608.1107256096</v>
      </c>
      <c r="AZ166" s="302">
        <f>+AZ95+'JAN-MAR 2023'!AZ95+'OCT-DEC 2022'!AZ95+'JUL-SEP 2022'!AZ95</f>
        <v>41048150.891608998</v>
      </c>
      <c r="BF166" s="302">
        <f>+BF95+'JAN-MAR 2023'!BF95+'OCT-DEC 2022'!BF95+'JUL-SEP 2022'!BF95</f>
        <v>42654715.741365075</v>
      </c>
      <c r="BP166" s="302">
        <f>+BP95+'JAN-MAR 2023'!BP95+'OCT-DEC 2022'!BP95+'JUL-SEP 2022'!BP95</f>
        <v>19008522.2962148</v>
      </c>
      <c r="BV166" s="302">
        <f>+BV95+'JAN-MAR 2023'!BV95+'OCT-DEC 2022'!BV95+'JUL-SEP 2022'!BV95</f>
        <v>21709611.529310122</v>
      </c>
      <c r="CF166" s="302">
        <f>+CF95+'JAN-MAR 2023'!CF95+'OCT-DEC 2022'!CF95+'JUL-SEP 2022'!CF95</f>
        <v>36097521.16855441</v>
      </c>
      <c r="CL166" s="302">
        <f>+CL95+'JAN-MAR 2023'!CL95+'OCT-DEC 2022'!CL95+'JUL-SEP 2022'!CL95</f>
        <v>36557731.873459831</v>
      </c>
    </row>
    <row r="167" spans="1:116" ht="15" x14ac:dyDescent="0.4">
      <c r="A167" s="299">
        <f>+A166+0.1</f>
        <v>3.2</v>
      </c>
      <c r="B167" s="298" t="s">
        <v>230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116" x14ac:dyDescent="0.25">
      <c r="A168" s="299">
        <f>+A167+0.1</f>
        <v>3.3000000000000003</v>
      </c>
      <c r="B168" s="298" t="s">
        <v>231</v>
      </c>
      <c r="C168"/>
      <c r="D168" s="302">
        <f>+D166+D167</f>
        <v>61017458.682742521</v>
      </c>
      <c r="H168" s="337"/>
      <c r="J168" s="302">
        <f>+J166+J167</f>
        <v>40097509.550996244</v>
      </c>
      <c r="T168" s="302">
        <f>+T166+T167</f>
        <v>41729319.752041042</v>
      </c>
      <c r="Z168" s="302">
        <f>+Z166+Z167</f>
        <v>66512977.477241673</v>
      </c>
      <c r="AJ168" s="302">
        <f>+AJ166+AJ167</f>
        <v>27574241.579826713</v>
      </c>
      <c r="AP168" s="302">
        <f>+AP166+AP167</f>
        <v>9249608.1107256096</v>
      </c>
      <c r="AZ168" s="302">
        <f>+AZ166+AZ167</f>
        <v>41048150.891608998</v>
      </c>
      <c r="BF168" s="302">
        <f>+BF166+BF167</f>
        <v>42654715.741365075</v>
      </c>
      <c r="BP168" s="302">
        <f>+BP166+BP167</f>
        <v>19008522.2962148</v>
      </c>
      <c r="BV168" s="302">
        <f>+BV166+BV167</f>
        <v>21709611.529310122</v>
      </c>
      <c r="CF168" s="302">
        <f>+CF166+CF167</f>
        <v>36097521.16855441</v>
      </c>
      <c r="CL168" s="302">
        <f>+CL166+CL167</f>
        <v>36557731.873459831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32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116" x14ac:dyDescent="0.25">
      <c r="A171" s="299">
        <v>4.0999999999999996</v>
      </c>
      <c r="B171" s="298" t="s">
        <v>233</v>
      </c>
      <c r="C171"/>
      <c r="D171" s="305">
        <f>+D158-D163-D168</f>
        <v>-24741810.220000073</v>
      </c>
      <c r="H171" s="339"/>
      <c r="J171" s="305">
        <f>+J158-J163-J168</f>
        <v>-22388120.886084437</v>
      </c>
      <c r="T171" s="305">
        <f>+T158-T163-T168</f>
        <v>71354889.656115592</v>
      </c>
      <c r="Z171" s="305">
        <f>+Z158-Z163-Z168</f>
        <v>-13053721.496373095</v>
      </c>
      <c r="AJ171" s="305">
        <f>+AJ158-AJ163-AJ168</f>
        <v>24036403.056835175</v>
      </c>
      <c r="AP171" s="305">
        <f>+AP158-AP163-AP168</f>
        <v>10064153.336560311</v>
      </c>
      <c r="AZ171" s="305">
        <f>+AZ158-AZ163-AZ168</f>
        <v>-11523561.328890011</v>
      </c>
      <c r="BF171" s="305">
        <f>+BF158-BF163-BF168</f>
        <v>-9248386.6293654442</v>
      </c>
      <c r="BP171" s="305">
        <f>+BP158-BP163-BP168</f>
        <v>58964134.914163485</v>
      </c>
      <c r="BV171" s="305">
        <f>+BV158-BV163-BV168</f>
        <v>-3006413.8193101734</v>
      </c>
      <c r="CF171" s="305">
        <f>+CF158-CF163-CF168</f>
        <v>19875757.30541791</v>
      </c>
      <c r="CL171" s="305">
        <f>+CL158-CL163-CL168</f>
        <v>-66943351.499571219</v>
      </c>
    </row>
    <row r="172" spans="1:116" x14ac:dyDescent="0.25">
      <c r="A172" s="299">
        <f>+A171+0.1</f>
        <v>4.1999999999999993</v>
      </c>
      <c r="B172" s="298" t="s">
        <v>234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0</v>
      </c>
      <c r="AZ172" s="302">
        <f>-AZ152</f>
        <v>0</v>
      </c>
      <c r="BF172" s="302">
        <f>-BF152</f>
        <v>0</v>
      </c>
      <c r="BP172" s="302">
        <f>-BP152</f>
        <v>0</v>
      </c>
      <c r="BV172" s="302">
        <f>-BV152</f>
        <v>0</v>
      </c>
      <c r="CF172" s="302">
        <f>-CF152</f>
        <v>0</v>
      </c>
      <c r="CL172" s="302">
        <f>-CL152</f>
        <v>0</v>
      </c>
    </row>
    <row r="173" spans="1:116" ht="13.8" thickBot="1" x14ac:dyDescent="0.3">
      <c r="A173" s="299">
        <f>+A172+0.1</f>
        <v>4.2999999999999989</v>
      </c>
      <c r="B173" s="298" t="s">
        <v>235</v>
      </c>
      <c r="C173"/>
      <c r="D173" s="302">
        <f>SUM(D171+D172)</f>
        <v>-24741810.220000073</v>
      </c>
      <c r="H173" s="337"/>
      <c r="J173" s="302">
        <f>SUM(J171+J172)</f>
        <v>-22388120.886084437</v>
      </c>
      <c r="T173" s="302">
        <f>SUM(T171+T172)</f>
        <v>71354889.656115592</v>
      </c>
      <c r="Z173" s="302">
        <f>SUM(Z171+Z172)</f>
        <v>-13053721.496373095</v>
      </c>
      <c r="AJ173" s="302">
        <f>SUM(AJ171+AJ172)</f>
        <v>24036403.056835175</v>
      </c>
      <c r="AP173" s="302">
        <f>SUM(AP171+AP172)</f>
        <v>10064153.336560311</v>
      </c>
      <c r="AZ173" s="302">
        <f>SUM(AZ171+AZ172)</f>
        <v>-11523561.328890011</v>
      </c>
      <c r="BF173" s="302">
        <f>SUM(BF171+BF172)</f>
        <v>-9248386.6293654442</v>
      </c>
      <c r="BP173" s="302">
        <f>SUM(BP171+BP172)</f>
        <v>58964134.914163485</v>
      </c>
      <c r="BV173" s="302">
        <f>SUM(BV171+BV172)</f>
        <v>-3006413.8193101734</v>
      </c>
      <c r="CF173" s="302">
        <f>SUM(CF171+CF172)</f>
        <v>19875757.30541791</v>
      </c>
      <c r="CL173" s="302">
        <f>SUM(CL171+CL172)</f>
        <v>-66943351.499571219</v>
      </c>
    </row>
    <row r="174" spans="1:116" ht="14.4" thickTop="1" thickBot="1" x14ac:dyDescent="0.3">
      <c r="A174" s="299">
        <f>+A173+0.1</f>
        <v>4.3999999999999986</v>
      </c>
      <c r="B174" s="298" t="s">
        <v>236</v>
      </c>
      <c r="C174"/>
      <c r="D174" s="306">
        <f>+D173/MAX(D158,1)</f>
        <v>-3.3890287855584969E-2</v>
      </c>
      <c r="E174" s="307"/>
      <c r="H174" s="340"/>
      <c r="J174" s="306">
        <f>+J173/MAX(J158,1)</f>
        <v>-5.5128660037505064E-2</v>
      </c>
      <c r="T174" s="306">
        <f>+T173/MAX(T158,1)</f>
        <v>5.3026908493386128E-2</v>
      </c>
      <c r="Z174" s="306">
        <f>+Z173/MAX(Z158,1)</f>
        <v>-1.5338115846461619E-2</v>
      </c>
      <c r="AJ174" s="306">
        <f>+AJ173/MAX(AJ158,1)</f>
        <v>6.1662393130682953E-2</v>
      </c>
      <c r="AP174" s="306">
        <f>+AP173/MAX(AP158,1)</f>
        <v>6.3529342352739909E-2</v>
      </c>
      <c r="AZ174" s="306">
        <f>+AZ173/MAX(AZ158,1)</f>
        <v>-1.5896662122911718E-2</v>
      </c>
      <c r="BF174" s="306">
        <f>+BF173/MAX(BF158,1)</f>
        <v>-1.6908412974063813E-2</v>
      </c>
      <c r="BP174" s="306">
        <f>+BP173/MAX(BP158,1)</f>
        <v>0.10346586362209619</v>
      </c>
      <c r="BV174" s="306">
        <f>+BV173/MAX(BV158,1)</f>
        <v>-1.2249293245370172E-2</v>
      </c>
      <c r="CF174" s="306">
        <f>+CF173/MAX(CF158,1)</f>
        <v>2.5670175629002711E-2</v>
      </c>
      <c r="CL174" s="306">
        <f>+CL173/MAX(CL158,1)</f>
        <v>-0.14918515578345473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37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38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39</v>
      </c>
      <c r="C178"/>
      <c r="D178" s="311" t="s">
        <v>240</v>
      </c>
      <c r="H178" s="343"/>
      <c r="J178" s="311" t="s">
        <v>240</v>
      </c>
      <c r="T178" s="311" t="s">
        <v>240</v>
      </c>
      <c r="Z178" s="311" t="s">
        <v>240</v>
      </c>
      <c r="AJ178" s="311" t="s">
        <v>240</v>
      </c>
      <c r="AP178" s="311" t="s">
        <v>240</v>
      </c>
      <c r="AZ178" s="311" t="s">
        <v>240</v>
      </c>
      <c r="BF178" s="311" t="s">
        <v>240</v>
      </c>
      <c r="BP178" s="311" t="s">
        <v>240</v>
      </c>
      <c r="BV178" s="311" t="s">
        <v>240</v>
      </c>
      <c r="CF178" s="311" t="s">
        <v>240</v>
      </c>
      <c r="CL178" s="311" t="s">
        <v>240</v>
      </c>
    </row>
    <row r="179" spans="1:90" x14ac:dyDescent="0.25">
      <c r="A179" s="299">
        <f>+A178+0.1</f>
        <v>4.2999999999999989</v>
      </c>
      <c r="B179" s="298" t="s">
        <v>241</v>
      </c>
      <c r="C179"/>
      <c r="D179" s="312" t="b">
        <f>IF(AND(D177="Y",D178="Y"), IF(AND(D174&gt;0.03, D174&lt;=0.1),((D174-0.03)*0.5), IF(D174&gt;0.1,((D174-0.03)*0.5)+((D174-0.1)*0.5))), "N/A")</f>
        <v>0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1.1513454246693065E-2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1.5831196565341477E-2</v>
      </c>
      <c r="AP179" s="312">
        <f>IF(AND(AP177="Y",AP178="Y"), IF(AND(AP174&gt;0.03, AP174&lt;=0.1),((AP174-0.03)*0.5), IF(AP174&gt;0.1,((AP174-0.03)*0.5)+((AP174-0.1)*0.5))), "N/A")</f>
        <v>1.6764671176369955E-2</v>
      </c>
      <c r="AZ179" s="312" t="b">
        <f>IF(AND(AZ177="Y",AZ178="Y"), IF(AND(AZ174&gt;0.03, AZ174&lt;=0.1),((AZ174-0.03)*0.5), IF(AZ174&gt;0.1,((AZ174-0.03)*0.5)+((AZ174-0.1)*0.5))), "N/A")</f>
        <v>0</v>
      </c>
      <c r="BF179" s="312" t="b">
        <f>IF(AND(BF177="Y",BF178="Y"), IF(AND(BF174&gt;0.03, BF174&lt;=0.1),((BF174-0.03)*0.5), IF(BF174&gt;0.1,((BF174-0.03)*0.5)+((BF174-0.1)*0.5))), "N/A")</f>
        <v>0</v>
      </c>
      <c r="BP179" s="312">
        <f>IF(AND(BP177="Y",BP178="Y"), IF(AND(BP174&gt;0.03, BP174&lt;=0.1),((BP174-0.03)*0.5), IF(BP174&gt;0.1,((BP174-0.03)*0.5)+((BP174-0.1)*0.5))), "N/A")</f>
        <v>3.8465863622096183E-2</v>
      </c>
      <c r="BV179" s="312" t="b">
        <f>IF(AND(BV177="Y",BV178="Y"), IF(AND(BV174&gt;0.03, BV174&lt;=0.1),((BV174-0.03)*0.5), IF(BV174&gt;0.1,((BV174-0.03)*0.5)+((BV174-0.1)*0.5))), "N/A")</f>
        <v>0</v>
      </c>
      <c r="CF179" s="312" t="b">
        <f>IF(AND(CF177="Y",CF178="Y"), IF(AND(CF174&gt;0.03, CF174&lt;=0.1),((CF174-0.03)*0.5), IF(CF174&gt;0.1,((CF174-0.03)*0.5)+((CF174-0.1)*0.5))), "N/A")</f>
        <v>0</v>
      </c>
      <c r="CL179" s="312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299">
        <f>+A179+0.1</f>
        <v>4.3999999999999986</v>
      </c>
      <c r="B180" s="298" t="s">
        <v>242</v>
      </c>
      <c r="C180"/>
      <c r="D180" s="313">
        <f>IFERROR(D179*D158, "N/A")</f>
        <v>0</v>
      </c>
      <c r="H180" s="345"/>
      <c r="J180" s="313">
        <f>IFERROR(J179*J158, "N/A")</f>
        <v>0</v>
      </c>
      <c r="T180" s="313">
        <f>IFERROR(T179*T158, "N/A")</f>
        <v>15492912.573547207</v>
      </c>
      <c r="Z180" s="313">
        <f>IFERROR(Z179*Z158, "N/A")</f>
        <v>0</v>
      </c>
      <c r="AJ180" s="313">
        <f>IFERROR(AJ179*AJ158, "N/A")</f>
        <v>6171103.685678795</v>
      </c>
      <c r="AP180" s="313">
        <f>IFERROR(AP179*AP158, "N/A")</f>
        <v>2655815.6452995846</v>
      </c>
      <c r="AZ180" s="313">
        <f>IFERROR(AZ179*AZ158, "N/A")</f>
        <v>0</v>
      </c>
      <c r="BF180" s="313">
        <f>IFERROR(BF179*BF158, "N/A")</f>
        <v>0</v>
      </c>
      <c r="BP180" s="313">
        <f>IFERROR(BP179*BP158, "N/A")</f>
        <v>21921301.314288896</v>
      </c>
      <c r="BV180" s="313">
        <f>IFERROR(BV179*BV158, "N/A")</f>
        <v>0</v>
      </c>
      <c r="CF180" s="313">
        <f>IFERROR(CF179*CF158, "N/A")</f>
        <v>0</v>
      </c>
      <c r="CL180" s="313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43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44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45</v>
      </c>
      <c r="E187" s="321" t="s">
        <v>215</v>
      </c>
      <c r="F187"/>
      <c r="G187" s="322" t="s">
        <v>246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47</v>
      </c>
      <c r="E188" s="324" t="s">
        <v>248</v>
      </c>
      <c r="F188"/>
      <c r="G188" s="322">
        <v>0</v>
      </c>
      <c r="H188" s="325" t="s">
        <v>249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22">D189</f>
        <v>5400</v>
      </c>
      <c r="H189" s="325">
        <f t="shared" si="222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22"/>
        <v>12000</v>
      </c>
      <c r="H190" s="325">
        <f t="shared" si="222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22"/>
        <v>24000</v>
      </c>
      <c r="H191" s="325">
        <f t="shared" si="222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22"/>
        <v>48000</v>
      </c>
      <c r="H192" s="325">
        <f t="shared" si="222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22"/>
        <v>96000</v>
      </c>
      <c r="H193" s="325">
        <f t="shared" si="222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22"/>
        <v>192000</v>
      </c>
      <c r="H194" s="325">
        <f t="shared" si="222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50</v>
      </c>
      <c r="E196" s="334" t="s">
        <v>251</v>
      </c>
      <c r="F196" s="335"/>
      <c r="G196" s="331"/>
      <c r="H196" s="316"/>
      <c r="I196" s="316"/>
      <c r="J196"/>
    </row>
    <row r="197" spans="1:10" x14ac:dyDescent="0.25">
      <c r="C197"/>
    </row>
    <row r="198" spans="1:10" x14ac:dyDescent="0.25">
      <c r="C198"/>
    </row>
  </sheetData>
  <mergeCells count="28">
    <mergeCell ref="BV3:CA3"/>
    <mergeCell ref="CF3:CK3"/>
    <mergeCell ref="CL3:CQ3"/>
    <mergeCell ref="CR3:CT3"/>
    <mergeCell ref="CV3:DA3"/>
    <mergeCell ref="CB3:CD3"/>
    <mergeCell ref="CF2:CT2"/>
    <mergeCell ref="D2:R2"/>
    <mergeCell ref="T2:AH2"/>
    <mergeCell ref="AJ2:AX2"/>
    <mergeCell ref="AZ2:BN2"/>
    <mergeCell ref="BP2:CD2"/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O197"/>
  <sheetViews>
    <sheetView tabSelected="1"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D134" sqref="D134"/>
    </sheetView>
  </sheetViews>
  <sheetFormatPr defaultColWidth="9.109375" defaultRowHeight="13.2" x14ac:dyDescent="0.25"/>
  <cols>
    <col min="1" max="1" width="3.33203125" style="1" customWidth="1"/>
    <col min="2" max="2" width="63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7.10937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1.66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71</v>
      </c>
      <c r="B1" s="22"/>
      <c r="C1" s="432" t="s">
        <v>264</v>
      </c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33"/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  <c r="AW1" s="433"/>
      <c r="AX1" s="433"/>
      <c r="AY1" s="433"/>
      <c r="AZ1" s="433"/>
      <c r="BA1" s="433"/>
      <c r="BB1" s="433"/>
      <c r="BC1" s="433"/>
      <c r="BD1" s="433"/>
      <c r="BE1" s="433"/>
      <c r="BF1" s="433"/>
      <c r="BG1" s="433"/>
      <c r="BH1" s="433"/>
      <c r="BI1" s="433"/>
      <c r="BJ1" s="433"/>
      <c r="BK1" s="433"/>
      <c r="BL1" s="433"/>
      <c r="BM1" s="433"/>
      <c r="BN1" s="433"/>
      <c r="BO1" s="433"/>
      <c r="BP1" s="433"/>
      <c r="BQ1" s="433"/>
      <c r="BR1" s="433"/>
      <c r="BS1" s="433"/>
      <c r="BT1" s="433"/>
      <c r="BU1" s="433"/>
      <c r="BV1" s="433"/>
      <c r="BW1" s="433"/>
      <c r="BX1" s="433"/>
      <c r="BY1" s="433"/>
      <c r="BZ1" s="433"/>
      <c r="CA1" s="433"/>
      <c r="CB1" s="433"/>
      <c r="CC1" s="433"/>
      <c r="CD1" s="433"/>
      <c r="CE1" s="433"/>
      <c r="CF1" s="433"/>
      <c r="CG1" s="433"/>
      <c r="CH1" s="433"/>
      <c r="CI1" s="433"/>
      <c r="CJ1" s="433"/>
      <c r="CK1" s="433"/>
      <c r="CL1" s="433"/>
      <c r="CM1" s="433"/>
      <c r="CN1" s="433"/>
      <c r="CO1" s="433"/>
      <c r="CP1" s="433"/>
      <c r="CQ1" s="433"/>
      <c r="CR1" s="433"/>
      <c r="CS1" s="433"/>
      <c r="CT1" s="433"/>
      <c r="CU1" s="433"/>
      <c r="CV1" s="433"/>
      <c r="CW1" s="433"/>
      <c r="CX1" s="433"/>
      <c r="CY1" s="433"/>
      <c r="CZ1" s="433"/>
      <c r="DA1" s="434"/>
      <c r="DG1" s="200"/>
    </row>
    <row r="2" spans="1:119" s="20" customFormat="1" ht="18" customHeight="1" thickBot="1" x14ac:dyDescent="0.45">
      <c r="A2" s="23" t="s">
        <v>14</v>
      </c>
      <c r="B2" s="22"/>
      <c r="D2" s="435" t="s">
        <v>150</v>
      </c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7"/>
      <c r="S2" s="185"/>
      <c r="T2" s="438" t="s">
        <v>151</v>
      </c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7"/>
      <c r="AI2" s="186"/>
      <c r="AJ2" s="438" t="s">
        <v>196</v>
      </c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7"/>
      <c r="AY2" s="186"/>
      <c r="AZ2" s="438" t="s">
        <v>155</v>
      </c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7"/>
      <c r="BO2" s="186"/>
      <c r="BP2" s="438" t="s">
        <v>156</v>
      </c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7"/>
      <c r="CE2" s="186"/>
      <c r="CF2" s="438" t="s">
        <v>157</v>
      </c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9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431" t="s">
        <v>130</v>
      </c>
      <c r="E3" s="425"/>
      <c r="F3" s="425"/>
      <c r="G3" s="425"/>
      <c r="H3" s="425"/>
      <c r="I3" s="426"/>
      <c r="J3" s="425" t="s">
        <v>129</v>
      </c>
      <c r="K3" s="425"/>
      <c r="L3" s="425"/>
      <c r="M3" s="425"/>
      <c r="N3" s="425"/>
      <c r="O3" s="426"/>
      <c r="P3" s="427" t="s">
        <v>180</v>
      </c>
      <c r="Q3" s="428"/>
      <c r="R3" s="429"/>
      <c r="S3" s="187"/>
      <c r="T3" s="424" t="s">
        <v>128</v>
      </c>
      <c r="U3" s="425"/>
      <c r="V3" s="425"/>
      <c r="W3" s="425"/>
      <c r="X3" s="425"/>
      <c r="Y3" s="426"/>
      <c r="Z3" s="424" t="s">
        <v>127</v>
      </c>
      <c r="AA3" s="425"/>
      <c r="AB3" s="425"/>
      <c r="AC3" s="425"/>
      <c r="AD3" s="425"/>
      <c r="AE3" s="426"/>
      <c r="AF3" s="427" t="s">
        <v>181</v>
      </c>
      <c r="AG3" s="428"/>
      <c r="AH3" s="429"/>
      <c r="AI3" s="188"/>
      <c r="AJ3" s="431" t="s">
        <v>197</v>
      </c>
      <c r="AK3" s="425"/>
      <c r="AL3" s="425"/>
      <c r="AM3" s="425"/>
      <c r="AN3" s="425"/>
      <c r="AO3" s="426"/>
      <c r="AP3" s="425" t="s">
        <v>198</v>
      </c>
      <c r="AQ3" s="425"/>
      <c r="AR3" s="425"/>
      <c r="AS3" s="425"/>
      <c r="AT3" s="425"/>
      <c r="AU3" s="426"/>
      <c r="AV3" s="427" t="s">
        <v>252</v>
      </c>
      <c r="AW3" s="428"/>
      <c r="AX3" s="429"/>
      <c r="AY3" s="188"/>
      <c r="AZ3" s="431" t="s">
        <v>137</v>
      </c>
      <c r="BA3" s="425"/>
      <c r="BB3" s="425"/>
      <c r="BC3" s="425"/>
      <c r="BD3" s="425"/>
      <c r="BE3" s="425"/>
      <c r="BF3" s="431" t="s">
        <v>138</v>
      </c>
      <c r="BG3" s="425"/>
      <c r="BH3" s="425"/>
      <c r="BI3" s="425"/>
      <c r="BJ3" s="425"/>
      <c r="BK3" s="426"/>
      <c r="BL3" s="427" t="s">
        <v>182</v>
      </c>
      <c r="BM3" s="428"/>
      <c r="BN3" s="430"/>
      <c r="BO3" s="188"/>
      <c r="BP3" s="431" t="s">
        <v>135</v>
      </c>
      <c r="BQ3" s="425"/>
      <c r="BR3" s="425"/>
      <c r="BS3" s="425"/>
      <c r="BT3" s="425"/>
      <c r="BU3" s="426"/>
      <c r="BV3" s="425" t="s">
        <v>136</v>
      </c>
      <c r="BW3" s="425"/>
      <c r="BX3" s="425"/>
      <c r="BY3" s="425"/>
      <c r="BZ3" s="425"/>
      <c r="CA3" s="426"/>
      <c r="CB3" s="427" t="s">
        <v>183</v>
      </c>
      <c r="CC3" s="428"/>
      <c r="CD3" s="429"/>
      <c r="CE3" s="188"/>
      <c r="CF3" s="431" t="s">
        <v>139</v>
      </c>
      <c r="CG3" s="425"/>
      <c r="CH3" s="425"/>
      <c r="CI3" s="425"/>
      <c r="CJ3" s="425"/>
      <c r="CK3" s="426"/>
      <c r="CL3" s="425" t="s">
        <v>140</v>
      </c>
      <c r="CM3" s="425"/>
      <c r="CN3" s="425"/>
      <c r="CO3" s="425"/>
      <c r="CP3" s="425"/>
      <c r="CQ3" s="426"/>
      <c r="CR3" s="427" t="s">
        <v>184</v>
      </c>
      <c r="CS3" s="428"/>
      <c r="CT3" s="430"/>
      <c r="CV3" s="414" t="s">
        <v>141</v>
      </c>
      <c r="CW3" s="415"/>
      <c r="CX3" s="415"/>
      <c r="CY3" s="415"/>
      <c r="CZ3" s="415"/>
      <c r="DA3" s="416"/>
      <c r="DB3" s="417" t="s">
        <v>142</v>
      </c>
      <c r="DC3" s="415"/>
      <c r="DD3" s="415"/>
      <c r="DE3" s="415"/>
      <c r="DF3" s="415"/>
      <c r="DG3" s="416"/>
      <c r="DH3" s="158"/>
      <c r="DI3" s="418" t="s">
        <v>272</v>
      </c>
      <c r="DJ3" s="419"/>
      <c r="DK3" s="419"/>
      <c r="DL3" s="420"/>
      <c r="DM3"/>
    </row>
    <row r="4" spans="1:119" s="12" customFormat="1" ht="13.5" customHeight="1" thickBot="1" x14ac:dyDescent="0.3">
      <c r="D4" s="232">
        <v>1044</v>
      </c>
      <c r="E4" s="233"/>
      <c r="F4" s="233"/>
      <c r="G4" s="233"/>
      <c r="H4" s="233"/>
      <c r="I4" s="234"/>
      <c r="J4" s="12">
        <v>1044</v>
      </c>
      <c r="O4" s="14"/>
      <c r="P4" s="13"/>
      <c r="Q4" s="182"/>
      <c r="R4" s="183"/>
      <c r="S4" s="15"/>
      <c r="T4" s="232">
        <v>1045</v>
      </c>
      <c r="U4" s="233"/>
      <c r="V4" s="233"/>
      <c r="W4" s="233"/>
      <c r="X4" s="233"/>
      <c r="Y4" s="234"/>
      <c r="AE4" s="184"/>
      <c r="AF4" s="13"/>
      <c r="AG4" s="182"/>
      <c r="AH4" s="183"/>
      <c r="AI4" s="15"/>
      <c r="AJ4" s="13">
        <v>1046</v>
      </c>
      <c r="AO4" s="14"/>
      <c r="AU4" s="14"/>
      <c r="AV4" s="13"/>
      <c r="AW4" s="182"/>
      <c r="AX4" s="183"/>
      <c r="AY4" s="15"/>
      <c r="AZ4" s="13">
        <v>1047</v>
      </c>
      <c r="BF4" s="13"/>
      <c r="BK4" s="14"/>
      <c r="BL4" s="13"/>
      <c r="BM4" s="182"/>
      <c r="BN4" s="391"/>
      <c r="BO4" s="15"/>
      <c r="BP4" s="13">
        <v>1048</v>
      </c>
      <c r="BU4" s="14"/>
      <c r="CA4" s="14"/>
      <c r="CB4" s="13"/>
      <c r="CC4" s="182"/>
      <c r="CD4" s="183"/>
      <c r="CE4" s="15"/>
      <c r="CF4" s="232">
        <v>1049</v>
      </c>
      <c r="CG4" s="233"/>
      <c r="CH4" s="233"/>
      <c r="CI4" s="233"/>
      <c r="CJ4" s="233"/>
      <c r="CK4" s="234"/>
      <c r="CQ4" s="14"/>
      <c r="CR4" s="13"/>
      <c r="CS4" s="182"/>
      <c r="CT4" s="183"/>
      <c r="CU4" s="17"/>
      <c r="CV4" s="149"/>
      <c r="DA4" s="14"/>
      <c r="DB4" s="13"/>
      <c r="DG4" s="14"/>
      <c r="DI4" s="421"/>
      <c r="DJ4" s="422"/>
      <c r="DK4" s="422"/>
      <c r="DL4" s="423"/>
      <c r="DM4"/>
    </row>
    <row r="5" spans="1:119" s="19" customFormat="1" ht="48" customHeight="1" thickBot="1" x14ac:dyDescent="0.35">
      <c r="A5" s="99"/>
      <c r="B5" s="99"/>
      <c r="C5" s="100"/>
      <c r="D5" s="104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242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4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242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4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0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392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242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4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242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31"/>
      <c r="E6" s="29"/>
      <c r="F6" s="29"/>
      <c r="G6" s="29"/>
      <c r="H6" s="29"/>
      <c r="I6" s="30"/>
      <c r="J6" s="243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31"/>
      <c r="AK6" s="29"/>
      <c r="AL6" s="29"/>
      <c r="AM6" s="29"/>
      <c r="AN6" s="29"/>
      <c r="AO6" s="30"/>
      <c r="AP6" s="243"/>
      <c r="AQ6" s="29"/>
      <c r="AR6" s="29"/>
      <c r="AS6" s="29"/>
      <c r="AT6" s="29"/>
      <c r="AU6" s="30"/>
      <c r="AV6" s="113"/>
      <c r="AW6" s="114"/>
      <c r="AX6" s="115"/>
      <c r="AY6" s="32"/>
      <c r="AZ6" s="31"/>
      <c r="BA6" s="29"/>
      <c r="BB6" s="29"/>
      <c r="BC6" s="29"/>
      <c r="BD6" s="29"/>
      <c r="BE6" s="363"/>
      <c r="BF6" s="31"/>
      <c r="BG6" s="29"/>
      <c r="BH6" s="29"/>
      <c r="BI6" s="29"/>
      <c r="BJ6" s="29"/>
      <c r="BK6" s="30"/>
      <c r="BL6" s="113"/>
      <c r="BM6" s="114"/>
      <c r="BN6" s="393"/>
      <c r="BO6" s="32"/>
      <c r="BP6" s="31"/>
      <c r="BQ6" s="29"/>
      <c r="BR6" s="29"/>
      <c r="BS6" s="29"/>
      <c r="BT6" s="29"/>
      <c r="BU6" s="30"/>
      <c r="BV6" s="243"/>
      <c r="BW6" s="29"/>
      <c r="BX6" s="29"/>
      <c r="BY6" s="29"/>
      <c r="BZ6" s="29"/>
      <c r="CA6" s="30"/>
      <c r="CB6" s="113"/>
      <c r="CC6" s="114"/>
      <c r="CD6" s="115"/>
      <c r="CE6" s="32"/>
      <c r="CF6" s="31"/>
      <c r="CG6" s="29"/>
      <c r="CH6" s="29"/>
      <c r="CI6" s="29"/>
      <c r="CJ6" s="29"/>
      <c r="CK6" s="30"/>
      <c r="CL6" s="243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8"/>
      <c r="E7" s="36"/>
      <c r="F7" s="36"/>
      <c r="G7" s="36"/>
      <c r="H7" s="36"/>
      <c r="I7" s="37"/>
      <c r="J7" s="244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8"/>
      <c r="AK7" s="36"/>
      <c r="AL7" s="36"/>
      <c r="AM7" s="36"/>
      <c r="AN7" s="36"/>
      <c r="AO7" s="37"/>
      <c r="AP7" s="244"/>
      <c r="AQ7" s="36"/>
      <c r="AR7" s="36"/>
      <c r="AS7" s="36"/>
      <c r="AT7" s="36"/>
      <c r="AU7" s="37"/>
      <c r="AV7" s="116"/>
      <c r="AW7" s="117"/>
      <c r="AX7" s="118"/>
      <c r="AY7" s="32"/>
      <c r="AZ7" s="38"/>
      <c r="BA7" s="36"/>
      <c r="BB7" s="36"/>
      <c r="BC7" s="36"/>
      <c r="BD7" s="36"/>
      <c r="BE7" s="203"/>
      <c r="BF7" s="38"/>
      <c r="BG7" s="36"/>
      <c r="BH7" s="36"/>
      <c r="BI7" s="36"/>
      <c r="BJ7" s="36"/>
      <c r="BK7" s="37"/>
      <c r="BL7" s="116"/>
      <c r="BM7" s="117"/>
      <c r="BN7" s="394"/>
      <c r="BO7" s="32"/>
      <c r="BP7" s="38"/>
      <c r="BQ7" s="36"/>
      <c r="BR7" s="36"/>
      <c r="BS7" s="36"/>
      <c r="BT7" s="36"/>
      <c r="BU7" s="37"/>
      <c r="BV7" s="244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244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8">
        <v>259411925</v>
      </c>
      <c r="E8" s="36"/>
      <c r="F8" s="36">
        <v>79778714</v>
      </c>
      <c r="G8" s="36"/>
      <c r="H8" s="36">
        <v>339190639</v>
      </c>
      <c r="I8" s="37"/>
      <c r="J8" s="244">
        <v>148989942</v>
      </c>
      <c r="K8" s="36"/>
      <c r="L8" s="36">
        <v>234914695</v>
      </c>
      <c r="M8" s="36"/>
      <c r="N8" s="36">
        <v>383904637</v>
      </c>
      <c r="O8" s="37"/>
      <c r="P8" s="116">
        <f>+D8+J8</f>
        <v>408401867</v>
      </c>
      <c r="Q8" s="117">
        <f>+F8+L8</f>
        <v>314693409</v>
      </c>
      <c r="R8" s="118">
        <f>+P8+Q8</f>
        <v>723095276</v>
      </c>
      <c r="S8" s="32"/>
      <c r="T8" s="38">
        <v>468404464.14000005</v>
      </c>
      <c r="U8" s="36"/>
      <c r="V8" s="36">
        <v>116346367.02999999</v>
      </c>
      <c r="W8" s="36"/>
      <c r="X8" s="36">
        <v>584750831.17000008</v>
      </c>
      <c r="Y8" s="37"/>
      <c r="Z8" s="244">
        <v>279054709.49000007</v>
      </c>
      <c r="AA8" s="36"/>
      <c r="AB8" s="36">
        <v>161540790.60999998</v>
      </c>
      <c r="AC8" s="36"/>
      <c r="AD8" s="36">
        <v>440595500.10000002</v>
      </c>
      <c r="AE8" s="37"/>
      <c r="AF8" s="116">
        <f>+T8+Z8</f>
        <v>747459173.63000011</v>
      </c>
      <c r="AG8" s="117">
        <f>+V8+AB8</f>
        <v>277887157.63999999</v>
      </c>
      <c r="AH8" s="118">
        <f>+AF8+AG8</f>
        <v>1025346331.2700001</v>
      </c>
      <c r="AI8" s="32"/>
      <c r="AJ8" s="38">
        <v>124948537.75999999</v>
      </c>
      <c r="AK8" s="36"/>
      <c r="AL8" s="36">
        <v>51653692.81000001</v>
      </c>
      <c r="AM8" s="36"/>
      <c r="AN8" s="36">
        <v>176602230.56999999</v>
      </c>
      <c r="AO8" s="37"/>
      <c r="AP8" s="244">
        <v>48848644.100000001</v>
      </c>
      <c r="AQ8" s="36"/>
      <c r="AR8" s="36">
        <v>74903652</v>
      </c>
      <c r="AS8" s="36"/>
      <c r="AT8" s="36">
        <v>123752296.09999999</v>
      </c>
      <c r="AU8" s="37"/>
      <c r="AV8" s="116">
        <f>+AJ8+AP8</f>
        <v>173797181.85999998</v>
      </c>
      <c r="AW8" s="117">
        <f>+AL8+AR8</f>
        <v>126557344.81</v>
      </c>
      <c r="AX8" s="118">
        <f>+AV8+AW8</f>
        <v>300354526.66999996</v>
      </c>
      <c r="AY8" s="32"/>
      <c r="AZ8" s="3">
        <v>253824059.30754301</v>
      </c>
      <c r="BA8" s="3"/>
      <c r="BB8" s="3">
        <v>73676826.452457204</v>
      </c>
      <c r="BC8" s="3"/>
      <c r="BD8" s="3">
        <v>327500885.76000023</v>
      </c>
      <c r="BE8" s="383"/>
      <c r="BF8" s="38">
        <v>186876675.52975199</v>
      </c>
      <c r="BG8" s="36"/>
      <c r="BH8" s="36">
        <v>203416906.520248</v>
      </c>
      <c r="BI8" s="36"/>
      <c r="BJ8" s="36">
        <v>390293582.04999995</v>
      </c>
      <c r="BK8" s="37"/>
      <c r="BL8" s="116">
        <f>+AZ8+BF8</f>
        <v>440700734.837295</v>
      </c>
      <c r="BM8" s="117">
        <f>+BB8+BH8</f>
        <v>277093732.97270519</v>
      </c>
      <c r="BN8" s="394">
        <f>+BL8+BM8</f>
        <v>717794467.81000018</v>
      </c>
      <c r="BO8" s="32"/>
      <c r="BP8" s="38">
        <v>200796764.36000037</v>
      </c>
      <c r="BQ8" s="36"/>
      <c r="BR8" s="36">
        <v>50542093.149999961</v>
      </c>
      <c r="BS8" s="36"/>
      <c r="BT8" s="36">
        <v>251338857.51000035</v>
      </c>
      <c r="BU8" s="37"/>
      <c r="BV8" s="244">
        <v>84800100.459999993</v>
      </c>
      <c r="BW8" s="36"/>
      <c r="BX8" s="36">
        <v>113581172.04000016</v>
      </c>
      <c r="BY8" s="36"/>
      <c r="BZ8" s="36">
        <v>198381272.50000015</v>
      </c>
      <c r="CA8" s="37"/>
      <c r="CB8" s="116">
        <f>+BP8+BV8</f>
        <v>285596864.82000035</v>
      </c>
      <c r="CC8" s="117">
        <f>+BR8+BX8</f>
        <v>164123265.19000012</v>
      </c>
      <c r="CD8" s="118">
        <f>+CB8+CC8</f>
        <v>449720130.01000047</v>
      </c>
      <c r="CE8" s="32"/>
      <c r="CF8" s="3">
        <v>256739277.49900764</v>
      </c>
      <c r="CG8" s="3"/>
      <c r="CH8" s="3">
        <v>58246411.070992321</v>
      </c>
      <c r="CI8" s="3"/>
      <c r="CJ8" s="3">
        <v>314985688.56999993</v>
      </c>
      <c r="CK8" s="3"/>
      <c r="CL8" s="244">
        <v>154346049.23881686</v>
      </c>
      <c r="CM8" s="36"/>
      <c r="CN8" s="36">
        <v>181704792.71118319</v>
      </c>
      <c r="CO8" s="36"/>
      <c r="CP8" s="36">
        <v>336050841.95000005</v>
      </c>
      <c r="CQ8" s="37"/>
      <c r="CR8" s="116">
        <f>+CF8+CL8</f>
        <v>411085326.7378245</v>
      </c>
      <c r="CS8" s="117">
        <f>+CH8+CN8</f>
        <v>239951203.78217551</v>
      </c>
      <c r="CT8" s="118">
        <f>+CR8+CS8</f>
        <v>651036530.51999998</v>
      </c>
      <c r="CU8" s="32"/>
      <c r="CV8" s="38">
        <f t="shared" ref="CV8:CV15" si="0">+D8+T8+AJ8+AZ8+BP8+CF8</f>
        <v>1564125028.0665512</v>
      </c>
      <c r="CW8" s="36"/>
      <c r="CX8" s="36">
        <f t="shared" ref="CX8:CX15" si="1">+F8+V8+AL8+BB8+BR8+CH8</f>
        <v>430244104.51344943</v>
      </c>
      <c r="CY8" s="39"/>
      <c r="CZ8" s="36">
        <f>+CV8+CX8</f>
        <v>1994369132.5800006</v>
      </c>
      <c r="DA8" s="40"/>
      <c r="DB8" s="38">
        <f>+J8+Z8+AP8+BF8+BV8+CL8</f>
        <v>902916120.81856894</v>
      </c>
      <c r="DC8" s="39"/>
      <c r="DD8" s="36">
        <f>+L8+AB8+AR8+BH8+BX8+CN8</f>
        <v>970062008.88143146</v>
      </c>
      <c r="DE8" s="39"/>
      <c r="DF8" s="36">
        <f>+DB8+DD8</f>
        <v>1872978129.7000003</v>
      </c>
      <c r="DG8" s="40"/>
      <c r="DH8" s="152"/>
      <c r="DI8" s="161" t="s">
        <v>15</v>
      </c>
      <c r="DJ8" s="38">
        <f>+CZ8</f>
        <v>1994369132.5800006</v>
      </c>
      <c r="DK8" s="36">
        <f>+DF8</f>
        <v>1872978129.7000003</v>
      </c>
      <c r="DL8" s="37">
        <f>+DJ8+DK8</f>
        <v>3867347262.2800007</v>
      </c>
      <c r="DM8"/>
    </row>
    <row r="9" spans="1:119" s="19" customFormat="1" ht="13.2" customHeight="1" x14ac:dyDescent="0.3">
      <c r="A9" s="26"/>
      <c r="B9" s="26" t="s">
        <v>16</v>
      </c>
      <c r="C9" s="34"/>
      <c r="D9" s="38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8"/>
      <c r="U9" s="36"/>
      <c r="V9" s="36"/>
      <c r="W9" s="36"/>
      <c r="X9" s="36"/>
      <c r="Y9" s="37"/>
      <c r="Z9" s="244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8"/>
      <c r="AK9" s="36"/>
      <c r="AL9" s="36"/>
      <c r="AM9" s="36"/>
      <c r="AN9" s="36"/>
      <c r="AO9" s="37"/>
      <c r="AP9" s="244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"/>
      <c r="BA9" s="3"/>
      <c r="BB9" s="3"/>
      <c r="BC9" s="3"/>
      <c r="BD9" s="3"/>
      <c r="BE9" s="383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395">
        <f t="shared" ref="BN9:BN16" si="13">+BL9+BM9</f>
        <v>0</v>
      </c>
      <c r="BO9" s="32"/>
      <c r="BP9" s="38"/>
      <c r="BQ9" s="36"/>
      <c r="BR9" s="36"/>
      <c r="BS9" s="36"/>
      <c r="BT9" s="36"/>
      <c r="BU9" s="37"/>
      <c r="BV9" s="244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"/>
      <c r="CG9" s="3"/>
      <c r="CH9" s="3"/>
      <c r="CI9" s="3"/>
      <c r="CJ9" s="3"/>
      <c r="CK9" s="3"/>
      <c r="CL9" s="244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5">
        <v>259411925</v>
      </c>
      <c r="E10" s="43"/>
      <c r="F10" s="43">
        <v>79778714</v>
      </c>
      <c r="G10" s="43"/>
      <c r="H10" s="43">
        <v>339190639</v>
      </c>
      <c r="I10" s="44"/>
      <c r="J10" s="245">
        <v>148989942</v>
      </c>
      <c r="K10" s="43"/>
      <c r="L10" s="43">
        <v>234914695</v>
      </c>
      <c r="M10" s="43"/>
      <c r="N10" s="43">
        <v>383904637</v>
      </c>
      <c r="O10" s="44"/>
      <c r="P10" s="122">
        <f t="shared" si="2"/>
        <v>408401867</v>
      </c>
      <c r="Q10" s="123">
        <f t="shared" si="3"/>
        <v>314693409</v>
      </c>
      <c r="R10" s="124">
        <f t="shared" si="4"/>
        <v>723095276</v>
      </c>
      <c r="S10" s="32"/>
      <c r="T10" s="45">
        <v>468404464.14000005</v>
      </c>
      <c r="U10" s="43"/>
      <c r="V10" s="43">
        <v>116346367.02999999</v>
      </c>
      <c r="W10" s="43"/>
      <c r="X10" s="43">
        <v>584750831.17000008</v>
      </c>
      <c r="Y10" s="44"/>
      <c r="Z10" s="245">
        <v>279054709.49000007</v>
      </c>
      <c r="AA10" s="43"/>
      <c r="AB10" s="43">
        <v>161540790.60999998</v>
      </c>
      <c r="AC10" s="43"/>
      <c r="AD10" s="43">
        <v>440595500.10000002</v>
      </c>
      <c r="AE10" s="44"/>
      <c r="AF10" s="122">
        <f t="shared" si="5"/>
        <v>747459173.63000011</v>
      </c>
      <c r="AG10" s="123">
        <f t="shared" si="6"/>
        <v>277887157.63999999</v>
      </c>
      <c r="AH10" s="124">
        <f t="shared" si="7"/>
        <v>1025346331.2700001</v>
      </c>
      <c r="AI10" s="32"/>
      <c r="AJ10" s="45">
        <v>124948537.75999999</v>
      </c>
      <c r="AK10" s="43"/>
      <c r="AL10" s="43">
        <v>51653692.81000001</v>
      </c>
      <c r="AM10" s="43"/>
      <c r="AN10" s="43">
        <v>176602230.56999999</v>
      </c>
      <c r="AO10" s="44"/>
      <c r="AP10" s="245">
        <v>48848644.100000001</v>
      </c>
      <c r="AQ10" s="43"/>
      <c r="AR10" s="43">
        <v>74903652</v>
      </c>
      <c r="AS10" s="43"/>
      <c r="AT10" s="43">
        <v>123752296.09999999</v>
      </c>
      <c r="AU10" s="44"/>
      <c r="AV10" s="122">
        <f t="shared" si="8"/>
        <v>173797181.85999998</v>
      </c>
      <c r="AW10" s="123">
        <f t="shared" si="9"/>
        <v>126557344.81</v>
      </c>
      <c r="AX10" s="124">
        <f t="shared" si="10"/>
        <v>300354526.66999996</v>
      </c>
      <c r="AY10" s="32"/>
      <c r="AZ10" s="193">
        <v>253824059.30754301</v>
      </c>
      <c r="BA10" s="193"/>
      <c r="BB10" s="193">
        <v>73676826.452457204</v>
      </c>
      <c r="BC10" s="193"/>
      <c r="BD10" s="193">
        <v>327500885.76000023</v>
      </c>
      <c r="BE10" s="384"/>
      <c r="BF10" s="45">
        <v>186876675.52975199</v>
      </c>
      <c r="BG10" s="43"/>
      <c r="BH10" s="43">
        <v>203416906.520248</v>
      </c>
      <c r="BI10" s="43"/>
      <c r="BJ10" s="43">
        <v>390293582.04999995</v>
      </c>
      <c r="BK10" s="44"/>
      <c r="BL10" s="122">
        <f t="shared" si="11"/>
        <v>440700734.837295</v>
      </c>
      <c r="BM10" s="123">
        <f t="shared" si="12"/>
        <v>277093732.97270519</v>
      </c>
      <c r="BN10" s="396">
        <f t="shared" si="13"/>
        <v>717794467.81000018</v>
      </c>
      <c r="BO10" s="32"/>
      <c r="BP10" s="45">
        <v>200796764.36000037</v>
      </c>
      <c r="BQ10" s="43"/>
      <c r="BR10" s="43">
        <v>50542093.149999961</v>
      </c>
      <c r="BS10" s="43"/>
      <c r="BT10" s="43">
        <v>251338857.51000035</v>
      </c>
      <c r="BU10" s="44"/>
      <c r="BV10" s="245">
        <v>84800100.459999993</v>
      </c>
      <c r="BW10" s="43"/>
      <c r="BX10" s="43">
        <v>113581172.04000016</v>
      </c>
      <c r="BY10" s="43"/>
      <c r="BZ10" s="43">
        <v>198381272.50000015</v>
      </c>
      <c r="CA10" s="44"/>
      <c r="CB10" s="122">
        <f t="shared" si="14"/>
        <v>285596864.82000035</v>
      </c>
      <c r="CC10" s="123">
        <f t="shared" si="15"/>
        <v>164123265.19000012</v>
      </c>
      <c r="CD10" s="124">
        <f t="shared" si="16"/>
        <v>449720130.01000047</v>
      </c>
      <c r="CE10" s="32"/>
      <c r="CF10" s="193">
        <v>256739277.49900764</v>
      </c>
      <c r="CG10" s="194"/>
      <c r="CH10" s="193">
        <v>58246411.070992321</v>
      </c>
      <c r="CI10" s="194"/>
      <c r="CJ10" s="193">
        <v>314985688.56999993</v>
      </c>
      <c r="CK10" s="194"/>
      <c r="CL10" s="245">
        <v>154346049.23881686</v>
      </c>
      <c r="CM10" s="43"/>
      <c r="CN10" s="43">
        <v>181704792.71118319</v>
      </c>
      <c r="CO10" s="43"/>
      <c r="CP10" s="43">
        <v>336050841.95000005</v>
      </c>
      <c r="CQ10" s="44"/>
      <c r="CR10" s="122">
        <f t="shared" si="17"/>
        <v>411085326.7378245</v>
      </c>
      <c r="CS10" s="123">
        <f t="shared" si="18"/>
        <v>239951203.78217551</v>
      </c>
      <c r="CT10" s="124">
        <f t="shared" si="19"/>
        <v>651036530.51999998</v>
      </c>
      <c r="CU10" s="32"/>
      <c r="CV10" s="38">
        <f t="shared" si="0"/>
        <v>1564125028.0665512</v>
      </c>
      <c r="CW10" s="36"/>
      <c r="CX10" s="36">
        <f t="shared" si="1"/>
        <v>430244104.51344943</v>
      </c>
      <c r="CY10" s="46"/>
      <c r="CZ10" s="36">
        <f t="shared" si="20"/>
        <v>1994369132.5800006</v>
      </c>
      <c r="DA10" s="47"/>
      <c r="DB10" s="45">
        <f>+DB8+DB9</f>
        <v>902916120.81856894</v>
      </c>
      <c r="DC10" s="46"/>
      <c r="DD10" s="43">
        <f>+DD8+DD9</f>
        <v>970062008.88143146</v>
      </c>
      <c r="DE10" s="46"/>
      <c r="DF10" s="43">
        <f>+DF8+DF9</f>
        <v>1872978129.7000003</v>
      </c>
      <c r="DG10" s="47"/>
      <c r="DH10" s="153"/>
      <c r="DI10" s="161" t="s">
        <v>17</v>
      </c>
      <c r="DJ10" s="45">
        <f>+DJ8</f>
        <v>1994369132.5800006</v>
      </c>
      <c r="DK10" s="43">
        <f>+DK8</f>
        <v>1872978129.7000003</v>
      </c>
      <c r="DL10" s="44">
        <f>+DL8</f>
        <v>3867347262.2800007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8">
        <v>5155734</v>
      </c>
      <c r="E11" s="36"/>
      <c r="F11" s="36">
        <v>12099955</v>
      </c>
      <c r="G11" s="36"/>
      <c r="H11" s="36">
        <v>17255689</v>
      </c>
      <c r="I11" s="37"/>
      <c r="J11" s="244">
        <v>-2883492</v>
      </c>
      <c r="K11" s="36"/>
      <c r="L11" s="36">
        <v>-39751145</v>
      </c>
      <c r="M11" s="36"/>
      <c r="N11" s="36">
        <v>-42634637</v>
      </c>
      <c r="O11" s="37"/>
      <c r="P11" s="116">
        <f t="shared" si="2"/>
        <v>2272242</v>
      </c>
      <c r="Q11" s="117">
        <f t="shared" si="3"/>
        <v>-27651190</v>
      </c>
      <c r="R11" s="118">
        <f t="shared" si="4"/>
        <v>-25378948</v>
      </c>
      <c r="S11" s="32"/>
      <c r="T11" s="38">
        <v>5301722.97</v>
      </c>
      <c r="U11" s="36"/>
      <c r="V11" s="36">
        <v>3755532.5100000016</v>
      </c>
      <c r="W11" s="36"/>
      <c r="X11" s="36">
        <v>9057255.4800000004</v>
      </c>
      <c r="Y11" s="37"/>
      <c r="Z11" s="244">
        <v>17674872.829999991</v>
      </c>
      <c r="AA11" s="36"/>
      <c r="AB11" s="36">
        <v>50425936.75</v>
      </c>
      <c r="AC11" s="36"/>
      <c r="AD11" s="36">
        <v>68100809.579999983</v>
      </c>
      <c r="AE11" s="37"/>
      <c r="AF11" s="116">
        <f t="shared" si="5"/>
        <v>22976595.79999999</v>
      </c>
      <c r="AG11" s="117">
        <f t="shared" si="6"/>
        <v>54181469.260000005</v>
      </c>
      <c r="AH11" s="118">
        <f t="shared" si="7"/>
        <v>77158065.060000002</v>
      </c>
      <c r="AI11" s="32"/>
      <c r="AJ11" s="38">
        <v>-208948.2</v>
      </c>
      <c r="AK11" s="36"/>
      <c r="AL11" s="36">
        <v>-2607038.3000000003</v>
      </c>
      <c r="AM11" s="36"/>
      <c r="AN11" s="36">
        <v>-2815986.5000000005</v>
      </c>
      <c r="AO11" s="37"/>
      <c r="AP11" s="244">
        <v>-1517772.7999999996</v>
      </c>
      <c r="AQ11" s="36"/>
      <c r="AR11" s="36">
        <v>-17874942.710000001</v>
      </c>
      <c r="AS11" s="36"/>
      <c r="AT11" s="36">
        <v>-19392715.510000002</v>
      </c>
      <c r="AU11" s="37"/>
      <c r="AV11" s="116">
        <f t="shared" si="8"/>
        <v>-1726720.9999999995</v>
      </c>
      <c r="AW11" s="117">
        <f t="shared" si="9"/>
        <v>-20481981.010000002</v>
      </c>
      <c r="AX11" s="118">
        <f t="shared" si="10"/>
        <v>-22208702.010000002</v>
      </c>
      <c r="AY11" s="32"/>
      <c r="AZ11" s="3">
        <v>833484</v>
      </c>
      <c r="BA11" s="3"/>
      <c r="BB11" s="3">
        <v>-3242715</v>
      </c>
      <c r="BC11" s="3"/>
      <c r="BD11" s="3">
        <v>-2409231</v>
      </c>
      <c r="BE11" s="383"/>
      <c r="BF11" s="38">
        <v>-1530077</v>
      </c>
      <c r="BG11" s="36"/>
      <c r="BH11" s="36">
        <v>-15101244.960000001</v>
      </c>
      <c r="BI11" s="36"/>
      <c r="BJ11" s="36">
        <v>-16631321.960000001</v>
      </c>
      <c r="BK11" s="37"/>
      <c r="BL11" s="116">
        <f t="shared" si="11"/>
        <v>-696593</v>
      </c>
      <c r="BM11" s="117">
        <f t="shared" si="12"/>
        <v>-18343959.960000001</v>
      </c>
      <c r="BN11" s="394">
        <f t="shared" si="13"/>
        <v>-19040552.960000001</v>
      </c>
      <c r="BO11" s="32"/>
      <c r="BP11" s="38">
        <v>-16637072.730000002</v>
      </c>
      <c r="BQ11" s="36"/>
      <c r="BR11" s="36">
        <v>-33032636.210000001</v>
      </c>
      <c r="BS11" s="36"/>
      <c r="BT11" s="36">
        <v>-49669708.940000005</v>
      </c>
      <c r="BU11" s="37"/>
      <c r="BV11" s="244">
        <v>5247800.1299999971</v>
      </c>
      <c r="BW11" s="36"/>
      <c r="BX11" s="36">
        <v>23700115.260000028</v>
      </c>
      <c r="BY11" s="36"/>
      <c r="BZ11" s="36">
        <v>28947915.390000023</v>
      </c>
      <c r="CA11" s="37"/>
      <c r="CB11" s="116">
        <f t="shared" si="14"/>
        <v>-11389272.600000005</v>
      </c>
      <c r="CC11" s="117">
        <f t="shared" si="15"/>
        <v>-9332520.9499999732</v>
      </c>
      <c r="CD11" s="118">
        <f t="shared" si="16"/>
        <v>-20721793.549999978</v>
      </c>
      <c r="CE11" s="32"/>
      <c r="CF11" s="3">
        <v>-497992</v>
      </c>
      <c r="CG11" s="3"/>
      <c r="CH11" s="3">
        <v>-1407696.5699999998</v>
      </c>
      <c r="CI11" s="5"/>
      <c r="CJ11" s="3">
        <v>-1905688.5699999998</v>
      </c>
      <c r="CK11" s="5"/>
      <c r="CL11" s="244">
        <v>-1170247</v>
      </c>
      <c r="CM11" s="36"/>
      <c r="CN11" s="36">
        <v>-17733242.949999999</v>
      </c>
      <c r="CO11" s="36"/>
      <c r="CP11" s="36">
        <v>-18903489.949999999</v>
      </c>
      <c r="CQ11" s="37"/>
      <c r="CR11" s="116">
        <f t="shared" si="17"/>
        <v>-1668239</v>
      </c>
      <c r="CS11" s="117">
        <f t="shared" si="18"/>
        <v>-19140939.52</v>
      </c>
      <c r="CT11" s="118">
        <f t="shared" si="19"/>
        <v>-20809178.52</v>
      </c>
      <c r="CU11" s="32"/>
      <c r="CV11" s="38">
        <f t="shared" si="0"/>
        <v>-6053071.9600000028</v>
      </c>
      <c r="CW11" s="36"/>
      <c r="CX11" s="36">
        <f t="shared" si="1"/>
        <v>-24434598.57</v>
      </c>
      <c r="CY11" s="39"/>
      <c r="CZ11" s="36">
        <f t="shared" si="20"/>
        <v>-30487670.530000001</v>
      </c>
      <c r="DA11" s="40"/>
      <c r="DB11" s="38">
        <f t="shared" ref="DB11:DB15" si="21">+J11+Z11+AP11+BF11+BV11+CL11</f>
        <v>15821084.159999989</v>
      </c>
      <c r="DC11" s="39"/>
      <c r="DD11" s="36">
        <f t="shared" ref="DD11:DD15" si="22">+L11+AB11+AR11+BH11+BX11+CN11</f>
        <v>-16334523.609999973</v>
      </c>
      <c r="DE11" s="39"/>
      <c r="DF11" s="36">
        <f t="shared" ref="DF11:DF15" si="23">+DB11+DD11</f>
        <v>-513439.44999998435</v>
      </c>
      <c r="DG11" s="40"/>
      <c r="DH11" s="152"/>
      <c r="DI11" s="161" t="s">
        <v>1</v>
      </c>
      <c r="DJ11" s="38">
        <f t="shared" ref="DJ11:DJ15" si="24">+CZ11</f>
        <v>-30487670.530000001</v>
      </c>
      <c r="DK11" s="36">
        <f t="shared" ref="DK11:DK15" si="25">+DF11</f>
        <v>-513439.44999998435</v>
      </c>
      <c r="DL11" s="37">
        <f t="shared" ref="DL11:DL15" si="26">+DJ11+DK11</f>
        <v>-31001109.979999986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8">
        <v>0</v>
      </c>
      <c r="E12" s="36"/>
      <c r="F12" s="36">
        <v>0</v>
      </c>
      <c r="G12" s="36"/>
      <c r="H12" s="36">
        <v>0</v>
      </c>
      <c r="I12" s="37"/>
      <c r="J12" s="244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8">
        <v>0</v>
      </c>
      <c r="U12" s="36"/>
      <c r="V12" s="36">
        <v>0</v>
      </c>
      <c r="W12" s="36"/>
      <c r="X12" s="36">
        <v>0</v>
      </c>
      <c r="Y12" s="37"/>
      <c r="Z12" s="244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8">
        <v>0</v>
      </c>
      <c r="AK12" s="36"/>
      <c r="AL12" s="36">
        <v>0</v>
      </c>
      <c r="AM12" s="36"/>
      <c r="AN12" s="36">
        <v>0</v>
      </c>
      <c r="AO12" s="37"/>
      <c r="AP12" s="244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">
        <v>0</v>
      </c>
      <c r="BA12" s="3"/>
      <c r="BB12" s="3">
        <v>0</v>
      </c>
      <c r="BC12" s="3"/>
      <c r="BD12" s="3">
        <v>0</v>
      </c>
      <c r="BE12" s="383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394">
        <f t="shared" si="13"/>
        <v>0</v>
      </c>
      <c r="BO12" s="32"/>
      <c r="BP12" s="38">
        <v>0</v>
      </c>
      <c r="BQ12" s="36"/>
      <c r="BR12" s="36">
        <v>0</v>
      </c>
      <c r="BS12" s="36"/>
      <c r="BT12" s="36">
        <v>0</v>
      </c>
      <c r="BU12" s="37"/>
      <c r="BV12" s="244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">
        <v>0</v>
      </c>
      <c r="CG12" s="3"/>
      <c r="CH12" s="3">
        <v>0</v>
      </c>
      <c r="CI12" s="5"/>
      <c r="CJ12" s="3">
        <v>0</v>
      </c>
      <c r="CK12" s="5"/>
      <c r="CL12" s="244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8">
        <v>0</v>
      </c>
      <c r="E13" s="36"/>
      <c r="F13" s="36">
        <v>0</v>
      </c>
      <c r="G13" s="36"/>
      <c r="H13" s="36">
        <v>0</v>
      </c>
      <c r="I13" s="37"/>
      <c r="J13" s="244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8">
        <v>0</v>
      </c>
      <c r="U13" s="36"/>
      <c r="V13" s="36">
        <v>0</v>
      </c>
      <c r="W13" s="36"/>
      <c r="X13" s="36">
        <v>0</v>
      </c>
      <c r="Y13" s="37"/>
      <c r="Z13" s="244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8">
        <v>0</v>
      </c>
      <c r="AK13" s="36"/>
      <c r="AL13" s="36">
        <v>0</v>
      </c>
      <c r="AM13" s="36"/>
      <c r="AN13" s="36">
        <v>0</v>
      </c>
      <c r="AO13" s="37"/>
      <c r="AP13" s="244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">
        <v>0</v>
      </c>
      <c r="BA13" s="3"/>
      <c r="BB13" s="3">
        <v>0</v>
      </c>
      <c r="BC13" s="3"/>
      <c r="BD13" s="3">
        <v>0</v>
      </c>
      <c r="BE13" s="383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394">
        <f t="shared" si="13"/>
        <v>0</v>
      </c>
      <c r="BO13" s="32"/>
      <c r="BP13" s="38">
        <v>0</v>
      </c>
      <c r="BQ13" s="36"/>
      <c r="BR13" s="36">
        <v>0</v>
      </c>
      <c r="BS13" s="36"/>
      <c r="BT13" s="36">
        <v>0</v>
      </c>
      <c r="BU13" s="37"/>
      <c r="BV13" s="244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">
        <v>0</v>
      </c>
      <c r="CG13" s="3"/>
      <c r="CH13" s="3">
        <v>0</v>
      </c>
      <c r="CI13" s="5"/>
      <c r="CJ13" s="3">
        <v>0</v>
      </c>
      <c r="CK13" s="5"/>
      <c r="CL13" s="244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8">
        <v>0</v>
      </c>
      <c r="E14" s="36"/>
      <c r="F14" s="36">
        <v>0</v>
      </c>
      <c r="G14" s="36"/>
      <c r="H14" s="36">
        <v>0</v>
      </c>
      <c r="I14" s="37"/>
      <c r="J14" s="244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8">
        <v>0</v>
      </c>
      <c r="U14" s="36"/>
      <c r="V14" s="36">
        <v>0</v>
      </c>
      <c r="W14" s="36"/>
      <c r="X14" s="36">
        <v>0</v>
      </c>
      <c r="Y14" s="37"/>
      <c r="Z14" s="244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8">
        <v>1647622.95</v>
      </c>
      <c r="AK14" s="36"/>
      <c r="AL14" s="36">
        <v>1065334.1299999999</v>
      </c>
      <c r="AM14" s="36"/>
      <c r="AN14" s="36">
        <v>2712957.08</v>
      </c>
      <c r="AO14" s="37"/>
      <c r="AP14" s="244">
        <v>2357941.4900000002</v>
      </c>
      <c r="AQ14" s="36"/>
      <c r="AR14" s="36">
        <v>2500347.19</v>
      </c>
      <c r="AS14" s="36"/>
      <c r="AT14" s="36">
        <v>4858288.68</v>
      </c>
      <c r="AU14" s="37"/>
      <c r="AV14" s="116">
        <f t="shared" si="8"/>
        <v>4005564.4400000004</v>
      </c>
      <c r="AW14" s="117">
        <f t="shared" si="9"/>
        <v>3565681.32</v>
      </c>
      <c r="AX14" s="118">
        <f t="shared" si="10"/>
        <v>7571245.7599999998</v>
      </c>
      <c r="AY14" s="32"/>
      <c r="AZ14" s="3">
        <v>0</v>
      </c>
      <c r="BA14" s="3"/>
      <c r="BB14" s="3">
        <v>0</v>
      </c>
      <c r="BC14" s="3"/>
      <c r="BD14" s="3">
        <v>0</v>
      </c>
      <c r="BE14" s="383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394">
        <f t="shared" si="13"/>
        <v>0</v>
      </c>
      <c r="BO14" s="32"/>
      <c r="BP14" s="38">
        <v>453.02000000000004</v>
      </c>
      <c r="BQ14" s="36"/>
      <c r="BR14" s="36">
        <v>0</v>
      </c>
      <c r="BS14" s="36"/>
      <c r="BT14" s="36">
        <v>453.02000000000004</v>
      </c>
      <c r="BU14" s="37"/>
      <c r="BV14" s="244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453.02000000000004</v>
      </c>
      <c r="CC14" s="117">
        <f t="shared" si="15"/>
        <v>0</v>
      </c>
      <c r="CD14" s="118">
        <f t="shared" si="16"/>
        <v>453.02000000000004</v>
      </c>
      <c r="CE14" s="32"/>
      <c r="CF14" s="3">
        <v>0</v>
      </c>
      <c r="CG14" s="3"/>
      <c r="CH14" s="3">
        <v>0</v>
      </c>
      <c r="CI14" s="5"/>
      <c r="CJ14" s="3">
        <v>0</v>
      </c>
      <c r="CK14" s="5"/>
      <c r="CL14" s="244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1648075.97</v>
      </c>
      <c r="CW14" s="36"/>
      <c r="CX14" s="36">
        <f t="shared" si="1"/>
        <v>1065334.1299999999</v>
      </c>
      <c r="CY14" s="39"/>
      <c r="CZ14" s="36">
        <f t="shared" si="20"/>
        <v>2713410.0999999996</v>
      </c>
      <c r="DA14" s="40"/>
      <c r="DB14" s="38">
        <f t="shared" si="21"/>
        <v>2357941.4900000002</v>
      </c>
      <c r="DC14" s="39"/>
      <c r="DD14" s="36">
        <f t="shared" si="22"/>
        <v>2500347.19</v>
      </c>
      <c r="DE14" s="39"/>
      <c r="DF14" s="36">
        <f t="shared" si="23"/>
        <v>4858288.68</v>
      </c>
      <c r="DG14" s="40"/>
      <c r="DH14" s="152"/>
      <c r="DI14" s="161" t="s">
        <v>4</v>
      </c>
      <c r="DJ14" s="38">
        <f t="shared" si="24"/>
        <v>2713410.0999999996</v>
      </c>
      <c r="DK14" s="36">
        <f t="shared" si="25"/>
        <v>4858288.68</v>
      </c>
      <c r="DL14" s="37">
        <f t="shared" si="26"/>
        <v>7571698.7799999993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8">
        <v>0</v>
      </c>
      <c r="E15" s="36"/>
      <c r="F15" s="36">
        <v>0</v>
      </c>
      <c r="G15" s="36"/>
      <c r="H15" s="36">
        <v>0</v>
      </c>
      <c r="I15" s="37"/>
      <c r="J15" s="244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8">
        <v>0</v>
      </c>
      <c r="U15" s="36"/>
      <c r="V15" s="36">
        <v>0</v>
      </c>
      <c r="W15" s="36"/>
      <c r="X15" s="36">
        <v>0</v>
      </c>
      <c r="Y15" s="37"/>
      <c r="Z15" s="244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8">
        <v>7500</v>
      </c>
      <c r="AK15" s="36"/>
      <c r="AL15" s="36">
        <v>0</v>
      </c>
      <c r="AM15" s="36"/>
      <c r="AN15" s="36">
        <v>7500</v>
      </c>
      <c r="AO15" s="37"/>
      <c r="AP15" s="244">
        <v>0</v>
      </c>
      <c r="AQ15" s="36"/>
      <c r="AR15" s="36">
        <v>0</v>
      </c>
      <c r="AS15" s="36"/>
      <c r="AT15" s="36">
        <v>0</v>
      </c>
      <c r="AU15" s="37"/>
      <c r="AV15" s="116">
        <f t="shared" si="8"/>
        <v>7500</v>
      </c>
      <c r="AW15" s="117">
        <f t="shared" si="9"/>
        <v>0</v>
      </c>
      <c r="AX15" s="118">
        <f t="shared" si="10"/>
        <v>7500</v>
      </c>
      <c r="AY15" s="32"/>
      <c r="AZ15" s="3">
        <v>0</v>
      </c>
      <c r="BA15" s="3"/>
      <c r="BB15" s="3">
        <v>0</v>
      </c>
      <c r="BC15" s="3"/>
      <c r="BD15" s="3">
        <v>0</v>
      </c>
      <c r="BE15" s="383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394">
        <f t="shared" si="13"/>
        <v>0</v>
      </c>
      <c r="BO15" s="32"/>
      <c r="BP15" s="38">
        <v>0</v>
      </c>
      <c r="BQ15" s="36"/>
      <c r="BR15" s="36">
        <v>0</v>
      </c>
      <c r="BS15" s="36"/>
      <c r="BT15" s="36">
        <v>0</v>
      </c>
      <c r="BU15" s="37"/>
      <c r="BV15" s="244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">
        <v>0</v>
      </c>
      <c r="CG15" s="3"/>
      <c r="CH15" s="3">
        <v>0</v>
      </c>
      <c r="CI15" s="5"/>
      <c r="CJ15" s="3">
        <v>0</v>
      </c>
      <c r="CK15" s="5"/>
      <c r="CL15" s="244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7500</v>
      </c>
      <c r="CW15" s="36"/>
      <c r="CX15" s="36">
        <f t="shared" si="1"/>
        <v>0</v>
      </c>
      <c r="CY15" s="39"/>
      <c r="CZ15" s="36">
        <f t="shared" si="20"/>
        <v>750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7500</v>
      </c>
      <c r="DK15" s="36">
        <f t="shared" si="25"/>
        <v>0</v>
      </c>
      <c r="DL15" s="37">
        <f t="shared" si="26"/>
        <v>750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5">
        <v>264567659</v>
      </c>
      <c r="E16" s="46">
        <v>2397.2713343360938</v>
      </c>
      <c r="F16" s="43">
        <v>91878669</v>
      </c>
      <c r="G16" s="46">
        <v>2801.2643373273577</v>
      </c>
      <c r="H16" s="43">
        <v>356446328</v>
      </c>
      <c r="I16" s="47">
        <v>2489.8284309274172</v>
      </c>
      <c r="J16" s="245">
        <v>146106450</v>
      </c>
      <c r="K16" s="46">
        <v>402.49932506515188</v>
      </c>
      <c r="L16" s="43">
        <v>195163550</v>
      </c>
      <c r="M16" s="46">
        <v>607.73054945739329</v>
      </c>
      <c r="N16" s="43">
        <v>341270000</v>
      </c>
      <c r="O16" s="47">
        <v>498.83575269720944</v>
      </c>
      <c r="P16" s="122">
        <f t="shared" si="2"/>
        <v>410674109</v>
      </c>
      <c r="Q16" s="123">
        <f t="shared" si="3"/>
        <v>287042219</v>
      </c>
      <c r="R16" s="124">
        <f t="shared" si="4"/>
        <v>697716328</v>
      </c>
      <c r="S16" s="32"/>
      <c r="T16" s="45">
        <v>473706187.11000007</v>
      </c>
      <c r="U16" s="46">
        <v>2276.6017566177748</v>
      </c>
      <c r="V16" s="43">
        <v>120101899.53999999</v>
      </c>
      <c r="W16" s="46">
        <v>1942.0765748197016</v>
      </c>
      <c r="X16" s="43">
        <v>593808086.6500001</v>
      </c>
      <c r="Y16" s="47">
        <v>2199.9573450084845</v>
      </c>
      <c r="Z16" s="245">
        <v>296729582.32000005</v>
      </c>
      <c r="AA16" s="46">
        <v>283.5382488313694</v>
      </c>
      <c r="AB16" s="43">
        <v>211966727.35999998</v>
      </c>
      <c r="AC16" s="46">
        <v>451.48775223915561</v>
      </c>
      <c r="AD16" s="43">
        <v>508696309.68000001</v>
      </c>
      <c r="AE16" s="47">
        <v>335.54966341228845</v>
      </c>
      <c r="AF16" s="122">
        <f t="shared" si="5"/>
        <v>770435769.43000007</v>
      </c>
      <c r="AG16" s="123">
        <f t="shared" si="6"/>
        <v>332068626.89999998</v>
      </c>
      <c r="AH16" s="124">
        <f t="shared" si="7"/>
        <v>1102504396.3299999</v>
      </c>
      <c r="AI16" s="32"/>
      <c r="AJ16" s="45">
        <v>126394712.50999999</v>
      </c>
      <c r="AK16" s="46">
        <v>2140.1068830003383</v>
      </c>
      <c r="AL16" s="43">
        <v>50111988.640000015</v>
      </c>
      <c r="AM16" s="46">
        <v>1864.4933824459581</v>
      </c>
      <c r="AN16" s="43">
        <v>176506701.15000001</v>
      </c>
      <c r="AO16" s="47">
        <v>2053.9081088471789</v>
      </c>
      <c r="AP16" s="245">
        <v>49688812.790000007</v>
      </c>
      <c r="AQ16" s="46">
        <v>294.51767231236573</v>
      </c>
      <c r="AR16" s="43">
        <v>59529056.479999997</v>
      </c>
      <c r="AS16" s="46">
        <v>382.34159181995682</v>
      </c>
      <c r="AT16" s="43">
        <v>109217869.26999998</v>
      </c>
      <c r="AU16" s="47">
        <v>336.66771761529054</v>
      </c>
      <c r="AV16" s="122">
        <f t="shared" si="8"/>
        <v>176083525.30000001</v>
      </c>
      <c r="AW16" s="123">
        <f t="shared" si="9"/>
        <v>109641045.12</v>
      </c>
      <c r="AX16" s="124">
        <f t="shared" si="10"/>
        <v>285724570.42000002</v>
      </c>
      <c r="AY16" s="32"/>
      <c r="AZ16" s="193">
        <v>254657543.30754301</v>
      </c>
      <c r="BA16" s="194">
        <v>2301.0738626674406</v>
      </c>
      <c r="BB16" s="193">
        <v>70434111.452457204</v>
      </c>
      <c r="BC16" s="194">
        <v>2043.1674485091871</v>
      </c>
      <c r="BD16" s="193">
        <v>325091654.76000023</v>
      </c>
      <c r="BE16" s="385">
        <v>2239.8179352633988</v>
      </c>
      <c r="BF16" s="45">
        <v>185346598.52975199</v>
      </c>
      <c r="BG16" s="46">
        <v>297.04741872475131</v>
      </c>
      <c r="BH16" s="43">
        <v>188315661.56024799</v>
      </c>
      <c r="BI16" s="46">
        <v>573.37444223267994</v>
      </c>
      <c r="BJ16" s="43">
        <v>373662260.08999997</v>
      </c>
      <c r="BK16" s="47">
        <v>392.33876218635714</v>
      </c>
      <c r="BL16" s="122">
        <f t="shared" si="11"/>
        <v>440004141.837295</v>
      </c>
      <c r="BM16" s="123">
        <f t="shared" si="12"/>
        <v>258749773.01270521</v>
      </c>
      <c r="BN16" s="396">
        <f t="shared" si="13"/>
        <v>698753914.85000014</v>
      </c>
      <c r="BO16" s="32"/>
      <c r="BP16" s="45">
        <v>184160144.65000039</v>
      </c>
      <c r="BQ16" s="46">
        <v>1815.1546433464462</v>
      </c>
      <c r="BR16" s="43">
        <v>17509456.93999996</v>
      </c>
      <c r="BS16" s="46">
        <v>763.6380539927585</v>
      </c>
      <c r="BT16" s="43">
        <v>201669601.59000036</v>
      </c>
      <c r="BU16" s="47">
        <v>1621.3207401958448</v>
      </c>
      <c r="BV16" s="245">
        <v>90047900.589999989</v>
      </c>
      <c r="BW16" s="46">
        <v>279.21050448204545</v>
      </c>
      <c r="BX16" s="45">
        <v>137281287.30000019</v>
      </c>
      <c r="BY16" s="46">
        <v>615.15875006721603</v>
      </c>
      <c r="BZ16" s="45">
        <v>227329187.89000016</v>
      </c>
      <c r="CA16" s="47">
        <v>416.60332816540341</v>
      </c>
      <c r="CB16" s="122">
        <f t="shared" si="14"/>
        <v>274208045.24000037</v>
      </c>
      <c r="CC16" s="123">
        <f t="shared" si="15"/>
        <v>154790744.24000016</v>
      </c>
      <c r="CD16" s="124">
        <f t="shared" si="16"/>
        <v>428998789.4800005</v>
      </c>
      <c r="CE16" s="32"/>
      <c r="CF16" s="193">
        <v>256241285.49900764</v>
      </c>
      <c r="CG16" s="194">
        <v>2019.8108643823909</v>
      </c>
      <c r="CH16" s="193">
        <v>56838714.50099232</v>
      </c>
      <c r="CI16" s="194">
        <v>2143.4012557882315</v>
      </c>
      <c r="CJ16" s="193">
        <v>313079999.99999994</v>
      </c>
      <c r="CK16" s="194">
        <v>2041.1782347341928</v>
      </c>
      <c r="CL16" s="245">
        <v>153175802.23881686</v>
      </c>
      <c r="CM16" s="46">
        <v>240.69788623628082</v>
      </c>
      <c r="CN16" s="43">
        <v>163971549.7611832</v>
      </c>
      <c r="CO16" s="46">
        <v>489.48484650549631</v>
      </c>
      <c r="CP16" s="43">
        <v>317147352.00000006</v>
      </c>
      <c r="CQ16" s="47">
        <v>326.49490101609075</v>
      </c>
      <c r="CR16" s="122">
        <f t="shared" si="17"/>
        <v>409417087.7378245</v>
      </c>
      <c r="CS16" s="123">
        <f t="shared" si="18"/>
        <v>220810264.26217553</v>
      </c>
      <c r="CT16" s="124">
        <f t="shared" si="19"/>
        <v>630227352</v>
      </c>
      <c r="CU16" s="32"/>
      <c r="CV16" s="45">
        <f>SUM(CV10:CV15)</f>
        <v>1559727532.0765512</v>
      </c>
      <c r="CW16" s="46">
        <f>+CV16/$CV$111</f>
        <v>2176.9067061507676</v>
      </c>
      <c r="CX16" s="43">
        <f>SUM(CX10:CX15)</f>
        <v>406874840.07344943</v>
      </c>
      <c r="CY16" s="46">
        <f>+CX16/$CX$111</f>
        <v>1980.5237593505069</v>
      </c>
      <c r="CZ16" s="43">
        <f t="shared" si="20"/>
        <v>1966602372.1500006</v>
      </c>
      <c r="DA16" s="47">
        <f>+CZ16/$CZ$111</f>
        <v>2133.1455801767174</v>
      </c>
      <c r="DB16" s="45">
        <f>SUM(DB10:DB15)</f>
        <v>921095146.46856892</v>
      </c>
      <c r="DC16" s="46">
        <f>+DB16/$DB$111</f>
        <v>291.38543462752432</v>
      </c>
      <c r="DD16" s="43">
        <f>SUM(DD10:DD15)</f>
        <v>956227832.4614315</v>
      </c>
      <c r="DE16" s="46">
        <f>+DD16/$DD$111</f>
        <v>521.70155985504493</v>
      </c>
      <c r="DF16" s="43">
        <f>SUM(DF10:DF15)</f>
        <v>1877322978.9300003</v>
      </c>
      <c r="DG16" s="47">
        <f>+DF16/$DF$111</f>
        <v>375.91640971884112</v>
      </c>
      <c r="DH16" s="153"/>
      <c r="DI16" s="161" t="s">
        <v>92</v>
      </c>
      <c r="DJ16" s="45">
        <f>SUM(DJ10:DJ15)</f>
        <v>1966602372.1500006</v>
      </c>
      <c r="DK16" s="43">
        <f>SUM(DK10:DK15)</f>
        <v>1877322978.9300003</v>
      </c>
      <c r="DL16" s="44">
        <f>SUM(DL10:DL15)</f>
        <v>3843925351.0800009</v>
      </c>
      <c r="DM16"/>
      <c r="DO16" s="48"/>
    </row>
    <row r="17" spans="1:117" s="19" customFormat="1" ht="15.6" x14ac:dyDescent="0.3">
      <c r="A17" s="26"/>
      <c r="B17" s="26"/>
      <c r="C17" s="34"/>
      <c r="D17" s="38"/>
      <c r="E17" s="36"/>
      <c r="F17" s="36"/>
      <c r="G17" s="36"/>
      <c r="H17" s="36"/>
      <c r="I17" s="37"/>
      <c r="J17" s="244"/>
      <c r="K17" s="36"/>
      <c r="L17" s="36"/>
      <c r="M17" s="36"/>
      <c r="N17" s="36"/>
      <c r="O17" s="37"/>
      <c r="P17" s="125"/>
      <c r="Q17" s="126"/>
      <c r="R17" s="127"/>
      <c r="S17" s="32"/>
      <c r="T17" s="38"/>
      <c r="U17" s="36"/>
      <c r="V17" s="36"/>
      <c r="W17" s="36"/>
      <c r="X17" s="36"/>
      <c r="Y17" s="37"/>
      <c r="Z17" s="244"/>
      <c r="AA17" s="36"/>
      <c r="AB17" s="36"/>
      <c r="AC17" s="36"/>
      <c r="AD17" s="36"/>
      <c r="AE17" s="37"/>
      <c r="AF17" s="125"/>
      <c r="AG17" s="126"/>
      <c r="AH17" s="127"/>
      <c r="AI17" s="32"/>
      <c r="AJ17" s="38"/>
      <c r="AK17" s="36"/>
      <c r="AL17" s="36"/>
      <c r="AM17" s="36"/>
      <c r="AN17" s="36"/>
      <c r="AO17" s="37"/>
      <c r="AP17" s="244"/>
      <c r="AQ17" s="36"/>
      <c r="AR17" s="36"/>
      <c r="AS17" s="36"/>
      <c r="AT17" s="36"/>
      <c r="AU17" s="37"/>
      <c r="AV17" s="125"/>
      <c r="AW17" s="126"/>
      <c r="AX17" s="127"/>
      <c r="AY17" s="32"/>
      <c r="AZ17" s="3"/>
      <c r="BA17" s="3"/>
      <c r="BB17" s="3"/>
      <c r="BC17" s="3"/>
      <c r="BD17" s="3"/>
      <c r="BE17" s="383"/>
      <c r="BF17" s="38"/>
      <c r="BG17" s="36"/>
      <c r="BH17" s="36"/>
      <c r="BI17" s="36"/>
      <c r="BJ17" s="36"/>
      <c r="BK17" s="37"/>
      <c r="BL17" s="125"/>
      <c r="BM17" s="126"/>
      <c r="BN17" s="397"/>
      <c r="BO17" s="32"/>
      <c r="BP17" s="38"/>
      <c r="BQ17" s="36"/>
      <c r="BR17" s="36"/>
      <c r="BS17" s="36"/>
      <c r="BT17" s="36"/>
      <c r="BU17" s="37"/>
      <c r="BV17" s="244"/>
      <c r="BW17" s="36"/>
      <c r="BX17" s="36"/>
      <c r="BY17" s="36"/>
      <c r="BZ17" s="36"/>
      <c r="CA17" s="37"/>
      <c r="CB17" s="125"/>
      <c r="CC17" s="126"/>
      <c r="CD17" s="127"/>
      <c r="CE17" s="32"/>
      <c r="CF17" s="3"/>
      <c r="CG17" s="5"/>
      <c r="CH17" s="5"/>
      <c r="CI17" s="5"/>
      <c r="CJ17" s="5"/>
      <c r="CK17" s="5"/>
      <c r="CL17" s="244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8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8"/>
      <c r="AK18" s="36"/>
      <c r="AL18" s="36"/>
      <c r="AM18" s="36"/>
      <c r="AN18" s="36"/>
      <c r="AO18" s="37"/>
      <c r="AP18" s="244"/>
      <c r="AQ18" s="36"/>
      <c r="AR18" s="36"/>
      <c r="AS18" s="36"/>
      <c r="AT18" s="36"/>
      <c r="AU18" s="37"/>
      <c r="AV18" s="125"/>
      <c r="AW18" s="126"/>
      <c r="AX18" s="127"/>
      <c r="AY18" s="32"/>
      <c r="AZ18" s="3"/>
      <c r="BA18" s="3"/>
      <c r="BB18" s="3"/>
      <c r="BC18" s="3"/>
      <c r="BD18" s="3"/>
      <c r="BE18" s="383"/>
      <c r="BF18" s="38"/>
      <c r="BG18" s="36"/>
      <c r="BH18" s="36"/>
      <c r="BI18" s="36"/>
      <c r="BJ18" s="36"/>
      <c r="BK18" s="37"/>
      <c r="BL18" s="125"/>
      <c r="BM18" s="126"/>
      <c r="BN18" s="397"/>
      <c r="BO18" s="32"/>
      <c r="BP18" s="38"/>
      <c r="BQ18" s="36"/>
      <c r="BR18" s="36"/>
      <c r="BS18" s="36"/>
      <c r="BT18" s="36"/>
      <c r="BU18" s="37"/>
      <c r="BV18" s="244"/>
      <c r="BW18" s="36"/>
      <c r="BX18" s="36"/>
      <c r="BY18" s="36"/>
      <c r="BZ18" s="36"/>
      <c r="CA18" s="37"/>
      <c r="CB18" s="125"/>
      <c r="CC18" s="126"/>
      <c r="CD18" s="127"/>
      <c r="CE18" s="32"/>
      <c r="CF18" s="3"/>
      <c r="CG18" s="5"/>
      <c r="CH18" s="5"/>
      <c r="CI18" s="5"/>
      <c r="CJ18" s="5"/>
      <c r="CK18" s="5"/>
      <c r="CL18" s="244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8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8"/>
      <c r="AK19" s="36"/>
      <c r="AL19" s="36"/>
      <c r="AM19" s="36"/>
      <c r="AN19" s="36"/>
      <c r="AO19" s="37"/>
      <c r="AP19" s="244"/>
      <c r="AQ19" s="36"/>
      <c r="AR19" s="36"/>
      <c r="AS19" s="36"/>
      <c r="AT19" s="36"/>
      <c r="AU19" s="37"/>
      <c r="AV19" s="125"/>
      <c r="AW19" s="126"/>
      <c r="AX19" s="127"/>
      <c r="AY19" s="32"/>
      <c r="AZ19" s="3"/>
      <c r="BA19" s="3"/>
      <c r="BB19" s="3"/>
      <c r="BC19" s="3"/>
      <c r="BD19" s="3"/>
      <c r="BE19" s="383"/>
      <c r="BF19" s="38"/>
      <c r="BG19" s="36"/>
      <c r="BH19" s="36"/>
      <c r="BI19" s="36"/>
      <c r="BJ19" s="36"/>
      <c r="BK19" s="37"/>
      <c r="BL19" s="125"/>
      <c r="BM19" s="126"/>
      <c r="BN19" s="397"/>
      <c r="BO19" s="32"/>
      <c r="BP19" s="38"/>
      <c r="BQ19" s="36"/>
      <c r="BR19" s="36"/>
      <c r="BS19" s="36"/>
      <c r="BT19" s="36"/>
      <c r="BU19" s="37"/>
      <c r="BV19" s="244"/>
      <c r="BW19" s="36"/>
      <c r="BX19" s="36"/>
      <c r="BY19" s="36"/>
      <c r="BZ19" s="36"/>
      <c r="CA19" s="37"/>
      <c r="CB19" s="125"/>
      <c r="CC19" s="126"/>
      <c r="CD19" s="127"/>
      <c r="CE19" s="32"/>
      <c r="CF19" s="3"/>
      <c r="CG19" s="5"/>
      <c r="CH19" s="3"/>
      <c r="CI19" s="5"/>
      <c r="CJ19" s="5"/>
      <c r="CK19" s="5"/>
      <c r="CL19" s="244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8">
        <v>417857.79000000004</v>
      </c>
      <c r="E20" s="39">
        <v>3.7862469871876194</v>
      </c>
      <c r="F20" s="36">
        <v>5410.7100000000009</v>
      </c>
      <c r="G20" s="39">
        <v>0.16496570017378581</v>
      </c>
      <c r="H20" s="36">
        <v>423268.50000000006</v>
      </c>
      <c r="I20" s="40">
        <v>2.9565908313018214</v>
      </c>
      <c r="J20" s="244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417857.79000000004</v>
      </c>
      <c r="Q20" s="117">
        <f t="shared" ref="Q20:Q63" si="28">+F20+L20</f>
        <v>5410.7100000000009</v>
      </c>
      <c r="R20" s="118">
        <f t="shared" ref="R20:R63" si="29">+P20+Q20</f>
        <v>423268.50000000006</v>
      </c>
      <c r="S20" s="32"/>
      <c r="T20" s="38">
        <v>34360.510498400428</v>
      </c>
      <c r="U20" s="39">
        <v>0.16513442443338217</v>
      </c>
      <c r="V20" s="36">
        <v>2486.1947961745536</v>
      </c>
      <c r="W20" s="39">
        <v>4.0202367261320038E-2</v>
      </c>
      <c r="X20" s="36">
        <v>36846.705294574982</v>
      </c>
      <c r="Y20" s="40">
        <v>0.13651073768542663</v>
      </c>
      <c r="Z20" s="244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34360.510498400428</v>
      </c>
      <c r="AG20" s="117">
        <f t="shared" ref="AG20:AG61" si="31">+V20+AB20</f>
        <v>2486.1947961745536</v>
      </c>
      <c r="AH20" s="118">
        <f t="shared" ref="AH20:AH62" si="32">+AF20+AG20</f>
        <v>36846.705294574982</v>
      </c>
      <c r="AI20" s="32"/>
      <c r="AJ20" s="38">
        <v>23219.311544017204</v>
      </c>
      <c r="AK20" s="39">
        <v>0.39314784192375896</v>
      </c>
      <c r="AL20" s="36">
        <v>7846.3363688770251</v>
      </c>
      <c r="AM20" s="39">
        <v>0.2919349767041346</v>
      </c>
      <c r="AN20" s="36">
        <v>31065.64791289423</v>
      </c>
      <c r="AO20" s="40">
        <v>0.36149327894730127</v>
      </c>
      <c r="AP20" s="244">
        <v>23674.172345255422</v>
      </c>
      <c r="AQ20" s="39">
        <v>0.14032257446991434</v>
      </c>
      <c r="AR20" s="36">
        <v>21273.403526639118</v>
      </c>
      <c r="AS20" s="39">
        <v>0.13663423290668431</v>
      </c>
      <c r="AT20" s="36">
        <v>44947.575871894544</v>
      </c>
      <c r="AU20" s="40">
        <v>0.13855239881783166</v>
      </c>
      <c r="AV20" s="116">
        <f t="shared" ref="AV20:AV63" si="33">+AJ20+AP20</f>
        <v>46893.483889272626</v>
      </c>
      <c r="AW20" s="117">
        <f t="shared" ref="AW20:AW63" si="34">+AL20+AR20</f>
        <v>29119.739895516144</v>
      </c>
      <c r="AX20" s="118">
        <f t="shared" ref="AX20:AX63" si="35">+AV20+AW20</f>
        <v>76013.223784788774</v>
      </c>
      <c r="AY20" s="32"/>
      <c r="AZ20" s="3">
        <v>101076.48368670227</v>
      </c>
      <c r="BA20" s="5">
        <v>0.91332246326163846</v>
      </c>
      <c r="BB20" s="3">
        <v>7672.7593271270543</v>
      </c>
      <c r="BC20" s="5">
        <v>0.22257300864813201</v>
      </c>
      <c r="BD20" s="3">
        <v>108749.24301382933</v>
      </c>
      <c r="BE20" s="386">
        <v>0.74926102033752684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101076.48368670227</v>
      </c>
      <c r="BM20" s="117">
        <f t="shared" ref="BM20:BM63" si="37">+BB20+BH20</f>
        <v>7672.7593271270543</v>
      </c>
      <c r="BN20" s="394">
        <f t="shared" ref="BN20:BN63" si="38">+BL20+BM20</f>
        <v>108749.24301382933</v>
      </c>
      <c r="BO20" s="32"/>
      <c r="BP20" s="38">
        <v>342554.58861807024</v>
      </c>
      <c r="BQ20" s="39">
        <v>3.3763524312572839</v>
      </c>
      <c r="BR20" s="36">
        <v>0</v>
      </c>
      <c r="BS20" s="39">
        <v>0</v>
      </c>
      <c r="BT20" s="36">
        <v>342554.58861807024</v>
      </c>
      <c r="BU20" s="40">
        <v>2.753964181001642</v>
      </c>
      <c r="BV20" s="244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342554.58861807024</v>
      </c>
      <c r="CC20" s="117">
        <f t="shared" ref="CC20:CC63" si="40">+BR20+BX20</f>
        <v>0</v>
      </c>
      <c r="CD20" s="118">
        <f t="shared" ref="CD20:CD63" si="41">+CB20+CC20</f>
        <v>342554.58861807024</v>
      </c>
      <c r="CE20" s="32"/>
      <c r="CF20" s="3">
        <v>264633.96000000008</v>
      </c>
      <c r="CG20" s="5">
        <v>2.0859657586076437</v>
      </c>
      <c r="CH20" s="3">
        <v>4297.7299999999996</v>
      </c>
      <c r="CI20" s="5">
        <v>0.16206840636548758</v>
      </c>
      <c r="CJ20" s="3">
        <v>268931.69000000006</v>
      </c>
      <c r="CK20" s="5">
        <v>1.7533458293672013</v>
      </c>
      <c r="CL20" s="244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64633.96000000008</v>
      </c>
      <c r="CS20" s="117">
        <f t="shared" ref="CS20:CS63" si="43">+CH20+CN20</f>
        <v>4297.7299999999996</v>
      </c>
      <c r="CT20" s="118">
        <f t="shared" ref="CT20:CT63" si="44">+CR20+CS20</f>
        <v>268931.69000000006</v>
      </c>
      <c r="CU20" s="32"/>
      <c r="CV20" s="38">
        <f t="shared" ref="CV20:CV60" si="45">+D20+T20+AJ20+AZ20+BP20+CF20</f>
        <v>1183702.6443471904</v>
      </c>
      <c r="CW20" s="39">
        <f t="shared" ref="CW20:CW63" si="46">+CV20/$CV$111</f>
        <v>1.6520899782650798</v>
      </c>
      <c r="CX20" s="36">
        <f t="shared" ref="CX20:CX60" si="47">+F20+V20+AL20+BB20+BR20+CH20</f>
        <v>27713.730492178631</v>
      </c>
      <c r="CY20" s="39">
        <f t="shared" ref="CY20:CY63" si="48">+CX20/$CX$111</f>
        <v>0.13490070236362617</v>
      </c>
      <c r="CZ20" s="36">
        <f t="shared" ref="CZ20:CZ63" si="49">+CV20+CX20</f>
        <v>1211416.374839369</v>
      </c>
      <c r="DA20" s="40">
        <f t="shared" ref="DA20:DA63" si="50">+CZ20/$CZ$111</f>
        <v>1.3140060859975411</v>
      </c>
      <c r="DB20" s="38">
        <f t="shared" ref="DB20:DB60" si="51">+J20+Z20+AP20+BF20+BV20+CL20</f>
        <v>23674.172345255422</v>
      </c>
      <c r="DC20" s="39">
        <f t="shared" ref="DC20:DC63" si="52">+DB20/$DB$111</f>
        <v>7.4892469303707949E-3</v>
      </c>
      <c r="DD20" s="36">
        <f t="shared" ref="DD20:DD60" si="53">+L20+AB20+AR20+BH20+BX20+CN20</f>
        <v>21273.403526639118</v>
      </c>
      <c r="DE20" s="39">
        <f t="shared" ref="DE20:DE63" si="54">+DD20/$DD$111</f>
        <v>1.1606405321527893E-2</v>
      </c>
      <c r="DF20" s="36">
        <f t="shared" ref="DF20:DF60" si="55">+DB20+DD20</f>
        <v>44947.575871894544</v>
      </c>
      <c r="DG20" s="40">
        <f t="shared" ref="DG20:DG63" si="56">+DF20/$DF$111</f>
        <v>9.0003326742200546E-3</v>
      </c>
      <c r="DH20" s="152"/>
      <c r="DI20" s="161" t="s">
        <v>19</v>
      </c>
      <c r="DJ20" s="38">
        <f t="shared" ref="DJ20:DJ60" si="57">+CZ20</f>
        <v>1211416.374839369</v>
      </c>
      <c r="DK20" s="36">
        <f t="shared" ref="DK20:DK60" si="58">+DF20</f>
        <v>44947.575871894544</v>
      </c>
      <c r="DL20" s="37">
        <f t="shared" ref="DL20:DL62" si="59">+DJ20+DK20</f>
        <v>1256363.9507112636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8">
        <v>1440503.8199999998</v>
      </c>
      <c r="E21" s="39">
        <v>13.052534568057844</v>
      </c>
      <c r="F21" s="36">
        <v>2213670.4900000002</v>
      </c>
      <c r="G21" s="39">
        <v>67.492011646696554</v>
      </c>
      <c r="H21" s="36">
        <v>3654174.31</v>
      </c>
      <c r="I21" s="40">
        <v>25.524928646768323</v>
      </c>
      <c r="J21" s="244">
        <v>1558559.96</v>
      </c>
      <c r="K21" s="39">
        <v>4.293577264888512</v>
      </c>
      <c r="L21" s="36">
        <v>7152029.6100000003</v>
      </c>
      <c r="M21" s="39">
        <v>22.271099724414967</v>
      </c>
      <c r="N21" s="36">
        <v>8710589.5700000003</v>
      </c>
      <c r="O21" s="40">
        <v>12.732304347254116</v>
      </c>
      <c r="P21" s="116">
        <f t="shared" si="27"/>
        <v>2999063.78</v>
      </c>
      <c r="Q21" s="117">
        <f t="shared" si="28"/>
        <v>9365700.1000000015</v>
      </c>
      <c r="R21" s="118">
        <f t="shared" si="29"/>
        <v>12364763.880000001</v>
      </c>
      <c r="S21" s="32"/>
      <c r="T21" s="38">
        <v>1828732.1861000285</v>
      </c>
      <c r="U21" s="39">
        <v>8.7887703824565477</v>
      </c>
      <c r="V21" s="36">
        <v>5816171.2048165333</v>
      </c>
      <c r="W21" s="39">
        <v>94.048885948328532</v>
      </c>
      <c r="X21" s="36">
        <v>7644903.3909165617</v>
      </c>
      <c r="Y21" s="40">
        <v>28.323058821258908</v>
      </c>
      <c r="Z21" s="244">
        <v>4538433.4241133118</v>
      </c>
      <c r="AA21" s="39">
        <v>4.3366740028067312</v>
      </c>
      <c r="AB21" s="36">
        <v>9291177.2653904501</v>
      </c>
      <c r="AC21" s="39">
        <v>19.790147215332652</v>
      </c>
      <c r="AD21" s="36">
        <v>13829610.689503763</v>
      </c>
      <c r="AE21" s="40">
        <v>9.1223803351456105</v>
      </c>
      <c r="AF21" s="116">
        <f t="shared" si="30"/>
        <v>6367165.6102133403</v>
      </c>
      <c r="AG21" s="117">
        <f t="shared" si="31"/>
        <v>15107348.470206983</v>
      </c>
      <c r="AH21" s="118">
        <f t="shared" si="32"/>
        <v>21474514.080420323</v>
      </c>
      <c r="AI21" s="32"/>
      <c r="AJ21" s="38">
        <v>703307.31093895179</v>
      </c>
      <c r="AK21" s="39">
        <v>11.908352708075716</v>
      </c>
      <c r="AL21" s="36">
        <v>1941812.9362270157</v>
      </c>
      <c r="AM21" s="39">
        <v>72.248127998921589</v>
      </c>
      <c r="AN21" s="36">
        <v>2645120.2471659677</v>
      </c>
      <c r="AO21" s="40">
        <v>30.779760140172076</v>
      </c>
      <c r="AP21" s="244">
        <v>586688.45221223531</v>
      </c>
      <c r="AQ21" s="39">
        <v>3.4774450749780561</v>
      </c>
      <c r="AR21" s="36">
        <v>3288131.5299486923</v>
      </c>
      <c r="AS21" s="39">
        <v>21.118921038104332</v>
      </c>
      <c r="AT21" s="36">
        <v>3874819.9821609277</v>
      </c>
      <c r="AU21" s="40">
        <v>11.944261578105776</v>
      </c>
      <c r="AV21" s="116">
        <f t="shared" si="33"/>
        <v>1289995.763151187</v>
      </c>
      <c r="AW21" s="117">
        <f t="shared" si="34"/>
        <v>5229944.466175708</v>
      </c>
      <c r="AX21" s="118">
        <f t="shared" si="35"/>
        <v>6519940.2293268945</v>
      </c>
      <c r="AY21" s="32"/>
      <c r="AZ21" s="3">
        <v>2084390.2720772626</v>
      </c>
      <c r="BA21" s="5">
        <v>18.834454744122226</v>
      </c>
      <c r="BB21" s="3">
        <v>3058075.5611512107</v>
      </c>
      <c r="BC21" s="5">
        <v>88.709296004154282</v>
      </c>
      <c r="BD21" s="3">
        <v>5142465.8332284736</v>
      </c>
      <c r="BE21" s="386">
        <v>35.430584070968251</v>
      </c>
      <c r="BF21" s="38">
        <v>2775516.7267502812</v>
      </c>
      <c r="BG21" s="39">
        <v>4.4482072282335352</v>
      </c>
      <c r="BH21" s="36">
        <v>7735428.748899607</v>
      </c>
      <c r="BI21" s="39">
        <v>23.552460308310366</v>
      </c>
      <c r="BJ21" s="36">
        <v>10510945.475649888</v>
      </c>
      <c r="BK21" s="40">
        <v>11.03630678766301</v>
      </c>
      <c r="BL21" s="116">
        <f t="shared" si="36"/>
        <v>4859906.998827544</v>
      </c>
      <c r="BM21" s="117">
        <f t="shared" si="37"/>
        <v>10793504.310050817</v>
      </c>
      <c r="BN21" s="394">
        <f t="shared" si="38"/>
        <v>15653411.308878362